14ac:dyDescent="0.25">
      <c r="A34860" t="s">
        <v>3899</v>
      </c>
      <c r="B34860">
        <v>2021</v>
      </c>
      <c r="C34860" t="s">
        <v>13256</v>
      </c>
      <c r="D34860" t="s">
        <v>13256</v>
      </c>
      <c r="E34860" t="s">
        <v>13256</v>
      </c>
      <c r="F34860">
        <v>715</v>
      </c>
    </row>
    <row r="34861" spans="1:6" x14ac:dyDescent="0.25">
      <c r="A34861" t="s">
        <v>3899</v>
      </c>
      <c r="B34861">
        <v>2022</v>
      </c>
      <c r="C34861" t="s">
        <v>13256</v>
      </c>
      <c r="D34861" t="s">
        <v>13256</v>
      </c>
      <c r="E34861" t="s">
        <v>13256</v>
      </c>
      <c r="F34861">
        <v>715</v>
      </c>
    </row>
    <row r="34862" spans="1:6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  <c r="F34862">
        <v>548</v>
      </c>
    </row>
    <row r="34863" spans="1:6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  <c r="F34863">
        <v>548</v>
      </c>
    </row>
    <row r="34864" spans="1:6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  <c r="F34864">
        <v>548</v>
      </c>
    </row>
    <row r="34865" spans="1:6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  <c r="F34865">
        <v>548</v>
      </c>
    </row>
    <row r="34866" spans="1:6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  <c r="F34866">
        <v>548</v>
      </c>
    </row>
    <row r="34867" spans="1:6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  <c r="F34867">
        <v>548</v>
      </c>
    </row>
    <row r="34868" spans="1:6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  <c r="F34868">
        <v>548</v>
      </c>
    </row>
    <row r="34869" spans="1:6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  <c r="F34869">
        <v>548</v>
      </c>
    </row>
    <row r="34870" spans="1:6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  <c r="F34870">
        <v>548</v>
      </c>
    </row>
    <row r="34871" spans="1:6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  <c r="F34871">
        <v>548</v>
      </c>
    </row>
    <row r="34872" spans="1:6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  <c r="F34872">
        <v>534</v>
      </c>
    </row>
    <row r="34873" spans="1:6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  <c r="F34873">
        <v>534</v>
      </c>
    </row>
    <row r="34874" spans="1:6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  <c r="F34874">
        <v>534</v>
      </c>
    </row>
    <row r="34875" spans="1:6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  <c r="F34875">
        <v>534</v>
      </c>
    </row>
    <row r="34876" spans="1:6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  <c r="F34876">
        <v>534</v>
      </c>
    </row>
    <row r="34877" spans="1:6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  <c r="F34877">
        <v>534</v>
      </c>
    </row>
    <row r="34878" spans="1:6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  <c r="F34878">
        <v>534</v>
      </c>
    </row>
    <row r="34879" spans="1:6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  <c r="F34879">
        <v>534</v>
      </c>
    </row>
    <row r="34880" spans="1:6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  <c r="F34880">
        <v>534</v>
      </c>
    </row>
    <row r="34881" spans="1:6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  <c r="F34881">
        <v>534</v>
      </c>
    </row>
    <row r="34882" spans="1:6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  <c r="F34882">
        <v>557</v>
      </c>
    </row>
    <row r="34883" spans="1:6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  <c r="F34883">
        <v>557</v>
      </c>
    </row>
    <row r="34884" spans="1:6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  <c r="F34884">
        <v>557</v>
      </c>
    </row>
    <row r="34885" spans="1:6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  <c r="F34885">
        <v>557</v>
      </c>
    </row>
    <row r="34886" spans="1:6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  <c r="F34886">
        <v>557</v>
      </c>
    </row>
    <row r="34887" spans="1:6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  <c r="F34887">
        <v>557</v>
      </c>
    </row>
    <row r="34888" spans="1:6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  <c r="F34888">
        <v>557</v>
      </c>
    </row>
    <row r="34889" spans="1:6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  <c r="F34889">
        <v>557</v>
      </c>
    </row>
    <row r="34890" spans="1:6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  <c r="F34890">
        <v>769</v>
      </c>
    </row>
    <row r="34891" spans="1:6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  <c r="F34891">
        <v>769</v>
      </c>
    </row>
    <row r="34892" spans="1:6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  <c r="F34892">
        <v>769</v>
      </c>
    </row>
    <row r="34893" spans="1:6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  <c r="F34893">
        <v>769</v>
      </c>
    </row>
    <row r="34894" spans="1:6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  <c r="F34894">
        <v>769</v>
      </c>
    </row>
    <row r="34895" spans="1:6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  <c r="F34895">
        <v>769</v>
      </c>
    </row>
    <row r="34896" spans="1:6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  <c r="F34896">
        <v>769</v>
      </c>
    </row>
    <row r="34897" spans="1:6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  <c r="F34897">
        <v>769</v>
      </c>
    </row>
    <row r="34898" spans="1:6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  <c r="F34898">
        <v>769</v>
      </c>
    </row>
    <row r="34899" spans="1:6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  <c r="F34899">
        <v>769</v>
      </c>
    </row>
    <row r="34900" spans="1:6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  <c r="F34900">
        <v>690</v>
      </c>
    </row>
    <row r="34901" spans="1:6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  <c r="F34901">
        <v>690</v>
      </c>
    </row>
    <row r="34902" spans="1:6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  <c r="F34902">
        <v>690</v>
      </c>
    </row>
    <row r="34903" spans="1:6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  <c r="F34903">
        <v>690</v>
      </c>
    </row>
    <row r="34904" spans="1:6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  <c r="F34904">
        <v>690</v>
      </c>
    </row>
    <row r="34905" spans="1:6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  <c r="F34905">
        <v>690</v>
      </c>
    </row>
    <row r="34906" spans="1:6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  <c r="F34906">
        <v>690</v>
      </c>
    </row>
    <row r="34907" spans="1:6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  <c r="F34907">
        <v>690</v>
      </c>
    </row>
    <row r="34908" spans="1:6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  <c r="F34908">
        <v>690</v>
      </c>
    </row>
    <row r="34909" spans="1:6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  <c r="F34909">
        <v>690</v>
      </c>
    </row>
    <row r="34910" spans="1:6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  <c r="F34910">
        <v>572</v>
      </c>
    </row>
    <row r="34911" spans="1:6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  <c r="F34911">
        <v>572</v>
      </c>
    </row>
    <row r="34912" spans="1:6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  <c r="F34912">
        <v>572</v>
      </c>
    </row>
    <row r="34913" spans="1:6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  <c r="F34913">
        <v>572</v>
      </c>
    </row>
    <row r="34914" spans="1:6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  <c r="F34914">
        <v>572</v>
      </c>
    </row>
    <row r="34915" spans="1:6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  <c r="F34915">
        <v>572</v>
      </c>
    </row>
    <row r="34916" spans="1:6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  <c r="F34916">
        <v>572</v>
      </c>
    </row>
    <row r="34917" spans="1:6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  <c r="F34917">
        <v>572</v>
      </c>
    </row>
    <row r="34918" spans="1:6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  <c r="F34918">
        <v>1529</v>
      </c>
    </row>
    <row r="34919" spans="1:6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  <c r="F34919">
        <v>1529</v>
      </c>
    </row>
    <row r="34920" spans="1:6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  <c r="F34920">
        <v>1529</v>
      </c>
    </row>
    <row r="34921" spans="1:6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  <c r="F34921">
        <v>1529</v>
      </c>
    </row>
    <row r="34922" spans="1:6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  <c r="F34922">
        <v>1529</v>
      </c>
    </row>
    <row r="34923" spans="1:6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  <c r="F34923">
        <v>1529</v>
      </c>
    </row>
    <row r="34924" spans="1:6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  <c r="F34924">
        <v>1529</v>
      </c>
    </row>
    <row r="34925" spans="1:6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  <c r="F34925">
        <v>1529</v>
      </c>
    </row>
    <row r="34926" spans="1:6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  <c r="F34926">
        <v>1529</v>
      </c>
    </row>
    <row r="34927" spans="1:6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  <c r="F34927">
        <v>1529</v>
      </c>
    </row>
    <row r="34928" spans="1:6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  <c r="F34928">
        <v>1451</v>
      </c>
    </row>
    <row r="34929" spans="1:6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  <c r="F34929">
        <v>1451</v>
      </c>
    </row>
    <row r="34930" spans="1:6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  <c r="F34930">
        <v>1451</v>
      </c>
    </row>
    <row r="34931" spans="1:6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  <c r="F34931">
        <v>1451</v>
      </c>
    </row>
    <row r="34932" spans="1:6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  <c r="F34932">
        <v>1451</v>
      </c>
    </row>
    <row r="34933" spans="1:6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  <c r="F34933">
        <v>1451</v>
      </c>
    </row>
    <row r="34934" spans="1:6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  <c r="F34934">
        <v>1451</v>
      </c>
    </row>
    <row r="34935" spans="1:6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  <c r="F34935">
        <v>1451</v>
      </c>
    </row>
    <row r="34936" spans="1:6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  <c r="F34936">
        <v>1451</v>
      </c>
    </row>
    <row r="34937" spans="1:6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  <c r="F34937">
        <v>1451</v>
      </c>
    </row>
    <row r="34938" spans="1:6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  <c r="F34938">
        <v>1206</v>
      </c>
    </row>
    <row r="34939" spans="1:6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  <c r="F34939">
        <v>1206</v>
      </c>
    </row>
    <row r="34940" spans="1:6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  <c r="F34940">
        <v>1206</v>
      </c>
    </row>
    <row r="34941" spans="1:6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  <c r="F34941">
        <v>1206</v>
      </c>
    </row>
    <row r="34942" spans="1:6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  <c r="F34942">
        <v>1206</v>
      </c>
    </row>
    <row r="34943" spans="1:6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  <c r="F34943">
        <v>1206</v>
      </c>
    </row>
    <row r="34944" spans="1:6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  <c r="F34944">
        <v>1206</v>
      </c>
    </row>
    <row r="34945" spans="1:6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  <c r="F34945">
        <v>1206</v>
      </c>
    </row>
    <row r="34946" spans="1:6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  <c r="F34946">
        <v>2145</v>
      </c>
    </row>
    <row r="34947" spans="1:6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  <c r="F34947">
        <v>2145</v>
      </c>
    </row>
    <row r="34948" spans="1:6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  <c r="F34948">
        <v>2145</v>
      </c>
    </row>
    <row r="34949" spans="1:6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  <c r="F34949">
        <v>2145</v>
      </c>
    </row>
    <row r="34950" spans="1:6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  <c r="F34950">
        <v>2145</v>
      </c>
    </row>
    <row r="34951" spans="1:6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  <c r="F34951">
        <v>2145</v>
      </c>
    </row>
    <row r="34952" spans="1:6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  <c r="F34952">
        <v>2145</v>
      </c>
    </row>
    <row r="34953" spans="1:6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  <c r="F34953">
        <v>2145</v>
      </c>
    </row>
    <row r="34954" spans="1:6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  <c r="F34954">
        <v>2145</v>
      </c>
    </row>
    <row r="34955" spans="1:6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  <c r="F34955">
        <v>2145</v>
      </c>
    </row>
    <row r="34956" spans="1:6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  <c r="F34956">
        <v>2215</v>
      </c>
    </row>
    <row r="34957" spans="1:6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  <c r="F34957">
        <v>2215</v>
      </c>
    </row>
    <row r="34958" spans="1:6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  <c r="F34958">
        <v>2215</v>
      </c>
    </row>
    <row r="34959" spans="1:6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  <c r="F34959">
        <v>2215</v>
      </c>
    </row>
    <row r="34960" spans="1:6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  <c r="F34960">
        <v>2215</v>
      </c>
    </row>
    <row r="34961" spans="1:6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  <c r="F34961">
        <v>2215</v>
      </c>
    </row>
    <row r="34962" spans="1:6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  <c r="F34962">
        <v>2215</v>
      </c>
    </row>
    <row r="34963" spans="1:6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  <c r="F34963">
        <v>2215</v>
      </c>
    </row>
    <row r="34964" spans="1:6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  <c r="F34964">
        <v>2215</v>
      </c>
    </row>
    <row r="34965" spans="1:6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  <c r="F34965">
        <v>2215</v>
      </c>
    </row>
    <row r="34966" spans="1:6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  <c r="F34966">
        <v>2189</v>
      </c>
    </row>
    <row r="34967" spans="1:6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  <c r="F34967">
        <v>2189</v>
      </c>
    </row>
    <row r="34968" spans="1:6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  <c r="F34968">
        <v>2189</v>
      </c>
    </row>
    <row r="34969" spans="1:6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  <c r="F34969">
        <v>2189</v>
      </c>
    </row>
    <row r="34970" spans="1:6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  <c r="F34970">
        <v>2189</v>
      </c>
    </row>
    <row r="34971" spans="1:6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  <c r="F34971">
        <v>2189</v>
      </c>
    </row>
    <row r="34972" spans="1:6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  <c r="F34972">
        <v>2189</v>
      </c>
    </row>
    <row r="34973" spans="1:6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  <c r="F34973">
        <v>2189</v>
      </c>
    </row>
    <row r="34974" spans="1:6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  <c r="F34974">
        <v>696</v>
      </c>
    </row>
    <row r="34975" spans="1:6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  <c r="F34975">
        <v>696</v>
      </c>
    </row>
    <row r="34976" spans="1:6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  <c r="F34976">
        <v>696</v>
      </c>
    </row>
    <row r="34977" spans="1:6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  <c r="F34977">
        <v>696</v>
      </c>
    </row>
    <row r="34978" spans="1:6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  <c r="F34978">
        <v>696</v>
      </c>
    </row>
    <row r="34979" spans="1:6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  <c r="F34979">
        <v>696</v>
      </c>
    </row>
    <row r="34980" spans="1:6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  <c r="F34980">
        <v>696</v>
      </c>
    </row>
    <row r="34981" spans="1:6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  <c r="F34981">
        <v>696</v>
      </c>
    </row>
    <row r="34982" spans="1:6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  <c r="F34982">
        <v>696</v>
      </c>
    </row>
    <row r="34983" spans="1:6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  <c r="F34983">
        <v>696</v>
      </c>
    </row>
    <row r="34984" spans="1:6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  <c r="F34984">
        <v>628</v>
      </c>
    </row>
    <row r="34985" spans="1:6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  <c r="F34985">
        <v>628</v>
      </c>
    </row>
    <row r="34986" spans="1:6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  <c r="F34986">
        <v>628</v>
      </c>
    </row>
    <row r="34987" spans="1:6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  <c r="F34987">
        <v>628</v>
      </c>
    </row>
    <row r="34988" spans="1:6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  <c r="F34988">
        <v>628</v>
      </c>
    </row>
    <row r="34989" spans="1:6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  <c r="F34989">
        <v>628</v>
      </c>
    </row>
    <row r="34990" spans="1:6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  <c r="F34990">
        <v>628</v>
      </c>
    </row>
    <row r="34991" spans="1:6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  <c r="F34991">
        <v>628</v>
      </c>
    </row>
    <row r="34992" spans="1:6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  <c r="F34992">
        <v>628</v>
      </c>
    </row>
    <row r="34993" spans="1:6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  <c r="F34993">
        <v>628</v>
      </c>
    </row>
    <row r="34994" spans="1:6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  <c r="F34994">
        <v>525</v>
      </c>
    </row>
    <row r="34995" spans="1:6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  <c r="F34995">
        <v>525</v>
      </c>
    </row>
    <row r="34996" spans="1:6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  <c r="F34996">
        <v>525</v>
      </c>
    </row>
    <row r="34997" spans="1:6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  <c r="F34997">
        <v>525</v>
      </c>
    </row>
    <row r="34998" spans="1:6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  <c r="F34998">
        <v>525</v>
      </c>
    </row>
    <row r="34999" spans="1:6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  <c r="F34999">
        <v>525</v>
      </c>
    </row>
    <row r="35000" spans="1:6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  <c r="F35000">
        <v>525</v>
      </c>
    </row>
    <row r="35001" spans="1:6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  <c r="F35001">
        <v>525</v>
      </c>
    </row>
    <row r="35002" spans="1:6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  <c r="F35002">
        <v>1067</v>
      </c>
    </row>
    <row r="35003" spans="1:6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  <c r="F35003">
        <v>1067</v>
      </c>
    </row>
    <row r="35004" spans="1:6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  <c r="F35004">
        <v>1067</v>
      </c>
    </row>
    <row r="35005" spans="1:6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  <c r="F35005">
        <v>1067</v>
      </c>
    </row>
    <row r="35006" spans="1:6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  <c r="F35006">
        <v>1067</v>
      </c>
    </row>
    <row r="35007" spans="1:6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  <c r="F35007">
        <v>1067</v>
      </c>
    </row>
    <row r="35008" spans="1:6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  <c r="F35008">
        <v>1067</v>
      </c>
    </row>
    <row r="35009" spans="1:6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  <c r="F35009">
        <v>1067</v>
      </c>
    </row>
    <row r="35010" spans="1:6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  <c r="F35010">
        <v>1067</v>
      </c>
    </row>
    <row r="35011" spans="1:6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  <c r="F35011">
        <v>1067</v>
      </c>
    </row>
    <row r="35012" spans="1:6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  <c r="F35012">
        <v>944</v>
      </c>
    </row>
    <row r="35013" spans="1:6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  <c r="F35013">
        <v>944</v>
      </c>
    </row>
    <row r="35014" spans="1:6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  <c r="F35014">
        <v>944</v>
      </c>
    </row>
    <row r="35015" spans="1:6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  <c r="F35015">
        <v>944</v>
      </c>
    </row>
    <row r="35016" spans="1:6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  <c r="F35016">
        <v>944</v>
      </c>
    </row>
    <row r="35017" spans="1:6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  <c r="F35017">
        <v>944</v>
      </c>
    </row>
    <row r="35018" spans="1:6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  <c r="F35018">
        <v>944</v>
      </c>
    </row>
    <row r="35019" spans="1:6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  <c r="F35019">
        <v>944</v>
      </c>
    </row>
    <row r="35020" spans="1:6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  <c r="F35020">
        <v>944</v>
      </c>
    </row>
    <row r="35021" spans="1:6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  <c r="F35021">
        <v>944</v>
      </c>
    </row>
    <row r="35022" spans="1:6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  <c r="F35022">
        <v>749</v>
      </c>
    </row>
    <row r="35023" spans="1:6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  <c r="F35023">
        <v>749</v>
      </c>
    </row>
    <row r="35024" spans="1:6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  <c r="F35024">
        <v>749</v>
      </c>
    </row>
    <row r="35025" spans="1:6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  <c r="F35025">
        <v>749</v>
      </c>
    </row>
    <row r="35026" spans="1:6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  <c r="F35026">
        <v>749</v>
      </c>
    </row>
    <row r="35027" spans="1:6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  <c r="F35027">
        <v>749</v>
      </c>
    </row>
    <row r="35028" spans="1:6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  <c r="F35028">
        <v>749</v>
      </c>
    </row>
    <row r="35029" spans="1:6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  <c r="F35029">
        <v>749</v>
      </c>
    </row>
    <row r="35030" spans="1:6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  <c r="F35030">
        <v>2371</v>
      </c>
    </row>
    <row r="35031" spans="1:6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  <c r="F35031">
        <v>2371</v>
      </c>
    </row>
    <row r="35032" spans="1:6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  <c r="F35032">
        <v>2371</v>
      </c>
    </row>
    <row r="35033" spans="1:6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  <c r="F35033">
        <v>2371</v>
      </c>
    </row>
    <row r="35034" spans="1:6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  <c r="F35034">
        <v>2371</v>
      </c>
    </row>
    <row r="35035" spans="1:6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  <c r="F35035">
        <v>2371</v>
      </c>
    </row>
    <row r="35036" spans="1:6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  <c r="F35036">
        <v>2371</v>
      </c>
    </row>
    <row r="35037" spans="1:6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  <c r="F35037">
        <v>2371</v>
      </c>
    </row>
    <row r="35038" spans="1:6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  <c r="F35038">
        <v>2371</v>
      </c>
    </row>
    <row r="35039" spans="1:6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  <c r="F35039">
        <v>2371</v>
      </c>
    </row>
    <row r="35040" spans="1:6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  <c r="F35040">
        <v>2138</v>
      </c>
    </row>
    <row r="35041" spans="1:6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  <c r="F35041">
        <v>2138</v>
      </c>
    </row>
    <row r="35042" spans="1:6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  <c r="F35042">
        <v>2138</v>
      </c>
    </row>
    <row r="35043" spans="1:6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  <c r="F35043">
        <v>2138</v>
      </c>
    </row>
    <row r="35044" spans="1:6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  <c r="F35044">
        <v>2138</v>
      </c>
    </row>
    <row r="35045" spans="1:6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  <c r="F35045">
        <v>2138</v>
      </c>
    </row>
    <row r="35046" spans="1:6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  <c r="F35046">
        <v>2138</v>
      </c>
    </row>
    <row r="35047" spans="1:6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  <c r="F35047">
        <v>2138</v>
      </c>
    </row>
    <row r="35048" spans="1:6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  <c r="F35048">
        <v>2138</v>
      </c>
    </row>
    <row r="35049" spans="1:6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  <c r="F35049">
        <v>2138</v>
      </c>
    </row>
    <row r="35050" spans="1:6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  <c r="F35050">
        <v>1882</v>
      </c>
    </row>
    <row r="35051" spans="1:6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  <c r="F35051">
        <v>1882</v>
      </c>
    </row>
    <row r="35052" spans="1:6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  <c r="F35052">
        <v>1882</v>
      </c>
    </row>
    <row r="35053" spans="1:6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  <c r="F35053">
        <v>1882</v>
      </c>
    </row>
    <row r="35054" spans="1:6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  <c r="F35054">
        <v>1882</v>
      </c>
    </row>
    <row r="35055" spans="1:6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  <c r="F35055">
        <v>1882</v>
      </c>
    </row>
    <row r="35056" spans="1:6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  <c r="F35056">
        <v>1882</v>
      </c>
    </row>
    <row r="35057" spans="1:6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  <c r="F35057">
        <v>1882</v>
      </c>
    </row>
    <row r="35058" spans="1:6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  <c r="F35058">
        <v>1122</v>
      </c>
    </row>
    <row r="35059" spans="1:6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  <c r="F35059">
        <v>1122</v>
      </c>
    </row>
    <row r="35060" spans="1:6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  <c r="F35060">
        <v>1122</v>
      </c>
    </row>
    <row r="35061" spans="1:6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  <c r="F35061">
        <v>1122</v>
      </c>
    </row>
    <row r="35062" spans="1:6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  <c r="F35062">
        <v>1122</v>
      </c>
    </row>
    <row r="35063" spans="1:6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  <c r="F35063">
        <v>1122</v>
      </c>
    </row>
    <row r="35064" spans="1:6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  <c r="F35064">
        <v>1122</v>
      </c>
    </row>
    <row r="35065" spans="1:6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  <c r="F35065">
        <v>1122</v>
      </c>
    </row>
    <row r="35066" spans="1:6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  <c r="F35066">
        <v>1122</v>
      </c>
    </row>
    <row r="35067" spans="1:6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  <c r="F35067">
        <v>1122</v>
      </c>
    </row>
    <row r="35068" spans="1:6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  <c r="F35068">
        <v>1274</v>
      </c>
    </row>
    <row r="35069" spans="1:6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  <c r="F35069">
        <v>1274</v>
      </c>
    </row>
    <row r="35070" spans="1:6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  <c r="F35070">
        <v>1274</v>
      </c>
    </row>
    <row r="35071" spans="1:6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  <c r="F35071">
        <v>1274</v>
      </c>
    </row>
    <row r="35072" spans="1:6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  <c r="F35072">
        <v>1274</v>
      </c>
    </row>
    <row r="35073" spans="1:6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  <c r="F35073">
        <v>1274</v>
      </c>
    </row>
    <row r="35074" spans="1:6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  <c r="F35074">
        <v>1274</v>
      </c>
    </row>
    <row r="35075" spans="1:6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  <c r="F35075">
        <v>1274</v>
      </c>
    </row>
    <row r="35076" spans="1:6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  <c r="F35076">
        <v>1274</v>
      </c>
    </row>
    <row r="35077" spans="1:6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  <c r="F35077">
        <v>1274</v>
      </c>
    </row>
    <row r="35078" spans="1:6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  <c r="F35078">
        <v>1178</v>
      </c>
    </row>
    <row r="35079" spans="1:6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  <c r="F35079">
        <v>1178</v>
      </c>
    </row>
    <row r="35080" spans="1:6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  <c r="F35080">
        <v>1178</v>
      </c>
    </row>
    <row r="35081" spans="1:6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  <c r="F35081">
        <v>1178</v>
      </c>
    </row>
    <row r="35082" spans="1:6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  <c r="F35082">
        <v>1178</v>
      </c>
    </row>
    <row r="35083" spans="1:6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  <c r="F35083">
        <v>1178</v>
      </c>
    </row>
    <row r="35084" spans="1:6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  <c r="F35084">
        <v>1178</v>
      </c>
    </row>
    <row r="35085" spans="1:6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  <c r="F35085">
        <v>1178</v>
      </c>
    </row>
    <row r="35086" spans="1:6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  <c r="F35086">
        <v>2184</v>
      </c>
    </row>
    <row r="35087" spans="1:6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  <c r="F35087">
        <v>2184</v>
      </c>
    </row>
    <row r="35088" spans="1:6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  <c r="F35088">
        <v>2184</v>
      </c>
    </row>
    <row r="35089" spans="1:6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  <c r="F35089">
        <v>2184</v>
      </c>
    </row>
    <row r="35090" spans="1:6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  <c r="F35090">
        <v>2184</v>
      </c>
    </row>
    <row r="35091" spans="1:6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  <c r="F35091">
        <v>2184</v>
      </c>
    </row>
    <row r="35092" spans="1:6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  <c r="F35092">
        <v>2184</v>
      </c>
    </row>
    <row r="35093" spans="1:6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  <c r="F35093">
        <v>2184</v>
      </c>
    </row>
    <row r="35094" spans="1:6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  <c r="F35094">
        <v>2184</v>
      </c>
    </row>
    <row r="35095" spans="1:6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  <c r="F35095">
        <v>2184</v>
      </c>
    </row>
    <row r="35096" spans="1:6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  <c r="F35096">
        <v>2162</v>
      </c>
    </row>
    <row r="35097" spans="1:6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  <c r="F35097">
        <v>2162</v>
      </c>
    </row>
    <row r="35098" spans="1:6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  <c r="F35098">
        <v>2162</v>
      </c>
    </row>
    <row r="35099" spans="1:6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  <c r="F35099">
        <v>2162</v>
      </c>
    </row>
    <row r="35100" spans="1:6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  <c r="F35100">
        <v>2162</v>
      </c>
    </row>
    <row r="35101" spans="1:6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  <c r="F35101">
        <v>2162</v>
      </c>
    </row>
    <row r="35102" spans="1:6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  <c r="F35102">
        <v>2162</v>
      </c>
    </row>
    <row r="35103" spans="1:6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  <c r="F35103">
        <v>2162</v>
      </c>
    </row>
    <row r="35104" spans="1:6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  <c r="F35104">
        <v>2162</v>
      </c>
    </row>
    <row r="35105" spans="1:6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  <c r="F35105">
        <v>2162</v>
      </c>
    </row>
    <row r="35106" spans="1:6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  <c r="F35106">
        <v>1911</v>
      </c>
    </row>
    <row r="35107" spans="1:6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  <c r="F35107">
        <v>1911</v>
      </c>
    </row>
    <row r="35108" spans="1:6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  <c r="F35108">
        <v>1911</v>
      </c>
    </row>
    <row r="35109" spans="1:6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  <c r="F35109">
        <v>1911</v>
      </c>
    </row>
    <row r="35110" spans="1:6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  <c r="F35110">
        <v>1911</v>
      </c>
    </row>
    <row r="35111" spans="1:6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  <c r="F35111">
        <v>1911</v>
      </c>
    </row>
    <row r="35112" spans="1:6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  <c r="F35112">
        <v>1911</v>
      </c>
    </row>
    <row r="35113" spans="1:6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  <c r="F35113">
        <v>1911</v>
      </c>
    </row>
    <row r="35114" spans="1:6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  <c r="F35114">
        <v>956</v>
      </c>
    </row>
    <row r="35115" spans="1:6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  <c r="F35115">
        <v>956</v>
      </c>
    </row>
    <row r="35116" spans="1:6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  <c r="F35116">
        <v>956</v>
      </c>
    </row>
    <row r="35117" spans="1:6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  <c r="F35117">
        <v>956</v>
      </c>
    </row>
    <row r="35118" spans="1:6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  <c r="F35118">
        <v>956</v>
      </c>
    </row>
    <row r="35119" spans="1:6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  <c r="F35119">
        <v>956</v>
      </c>
    </row>
    <row r="35120" spans="1:6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  <c r="F35120">
        <v>956</v>
      </c>
    </row>
    <row r="35121" spans="1:6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  <c r="F35121">
        <v>956</v>
      </c>
    </row>
    <row r="35122" spans="1:6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  <c r="F35122">
        <v>956</v>
      </c>
    </row>
    <row r="35123" spans="1:6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  <c r="F35123">
        <v>956</v>
      </c>
    </row>
    <row r="35124" spans="1:6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  <c r="F35124">
        <v>959</v>
      </c>
    </row>
    <row r="35125" spans="1:6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  <c r="F35125">
        <v>959</v>
      </c>
    </row>
    <row r="35126" spans="1:6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  <c r="F35126">
        <v>959</v>
      </c>
    </row>
    <row r="35127" spans="1:6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  <c r="F35127">
        <v>959</v>
      </c>
    </row>
    <row r="35128" spans="1:6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  <c r="F35128">
        <v>959</v>
      </c>
    </row>
    <row r="35129" spans="1:6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  <c r="F35129">
        <v>959</v>
      </c>
    </row>
    <row r="35130" spans="1:6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  <c r="F35130">
        <v>959</v>
      </c>
    </row>
    <row r="35131" spans="1:6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  <c r="F35131">
        <v>959</v>
      </c>
    </row>
    <row r="35132" spans="1:6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  <c r="F35132">
        <v>959</v>
      </c>
    </row>
    <row r="35133" spans="1:6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  <c r="F35133">
        <v>959</v>
      </c>
    </row>
    <row r="35134" spans="1:6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  <c r="F35134">
        <v>890</v>
      </c>
    </row>
    <row r="35135" spans="1:6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  <c r="F35135">
        <v>890</v>
      </c>
    </row>
    <row r="35136" spans="1:6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  <c r="F35136">
        <v>890</v>
      </c>
    </row>
    <row r="35137" spans="1:6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  <c r="F35137">
        <v>890</v>
      </c>
    </row>
    <row r="35138" spans="1:6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  <c r="F35138">
        <v>890</v>
      </c>
    </row>
    <row r="35139" spans="1:6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  <c r="F35139">
        <v>890</v>
      </c>
    </row>
    <row r="35140" spans="1:6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  <c r="F35140">
        <v>890</v>
      </c>
    </row>
    <row r="35141" spans="1:6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  <c r="F35141">
        <v>890</v>
      </c>
    </row>
    <row r="35142" spans="1:6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  <c r="F35142">
        <v>758</v>
      </c>
    </row>
    <row r="35143" spans="1:6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  <c r="F35143">
        <v>758</v>
      </c>
    </row>
    <row r="35144" spans="1:6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  <c r="F35144">
        <v>758</v>
      </c>
    </row>
    <row r="35145" spans="1:6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  <c r="F35145">
        <v>758</v>
      </c>
    </row>
    <row r="35146" spans="1:6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  <c r="F35146">
        <v>758</v>
      </c>
    </row>
    <row r="35147" spans="1:6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  <c r="F35147">
        <v>758</v>
      </c>
    </row>
    <row r="35148" spans="1:6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  <c r="F35148">
        <v>758</v>
      </c>
    </row>
    <row r="35149" spans="1:6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  <c r="F35149">
        <v>758</v>
      </c>
    </row>
    <row r="35150" spans="1:6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  <c r="F35150">
        <v>758</v>
      </c>
    </row>
    <row r="35151" spans="1:6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  <c r="F35151">
        <v>758</v>
      </c>
    </row>
    <row r="35152" spans="1:6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  <c r="F35152">
        <v>728</v>
      </c>
    </row>
    <row r="35153" spans="1:6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  <c r="F35153">
        <v>728</v>
      </c>
    </row>
    <row r="35154" spans="1:6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  <c r="F35154">
        <v>728</v>
      </c>
    </row>
    <row r="35155" spans="1:6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  <c r="F35155">
        <v>728</v>
      </c>
    </row>
    <row r="35156" spans="1:6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  <c r="F35156">
        <v>728</v>
      </c>
    </row>
    <row r="35157" spans="1:6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  <c r="F35157">
        <v>728</v>
      </c>
    </row>
    <row r="35158" spans="1:6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  <c r="F35158">
        <v>728</v>
      </c>
    </row>
    <row r="35159" spans="1:6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  <c r="F35159">
        <v>728</v>
      </c>
    </row>
    <row r="35160" spans="1:6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  <c r="F35160">
        <v>728</v>
      </c>
    </row>
    <row r="35161" spans="1:6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  <c r="F35161">
        <v>728</v>
      </c>
    </row>
    <row r="35162" spans="1:6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  <c r="F35162">
        <v>720</v>
      </c>
    </row>
    <row r="35163" spans="1:6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  <c r="F35163">
        <v>720</v>
      </c>
    </row>
    <row r="35164" spans="1:6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  <c r="F35164">
        <v>720</v>
      </c>
    </row>
    <row r="35165" spans="1:6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  <c r="F35165">
        <v>720</v>
      </c>
    </row>
    <row r="35166" spans="1:6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  <c r="F35166">
        <v>720</v>
      </c>
    </row>
    <row r="35167" spans="1:6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  <c r="F35167">
        <v>720</v>
      </c>
    </row>
    <row r="35168" spans="1:6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  <c r="F35168">
        <v>720</v>
      </c>
    </row>
    <row r="35169" spans="1:6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  <c r="F35169">
        <v>720</v>
      </c>
    </row>
    <row r="35170" spans="1:6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  <c r="F35170">
        <v>987</v>
      </c>
    </row>
    <row r="35171" spans="1:6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  <c r="F35171">
        <v>987</v>
      </c>
    </row>
    <row r="35172" spans="1:6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  <c r="F35172">
        <v>987</v>
      </c>
    </row>
    <row r="35173" spans="1:6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  <c r="F35173">
        <v>987</v>
      </c>
    </row>
    <row r="35174" spans="1:6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  <c r="F35174">
        <v>987</v>
      </c>
    </row>
    <row r="35175" spans="1:6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  <c r="F35175">
        <v>987</v>
      </c>
    </row>
    <row r="35176" spans="1:6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  <c r="F35176">
        <v>987</v>
      </c>
    </row>
    <row r="35177" spans="1:6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  <c r="F35177">
        <v>987</v>
      </c>
    </row>
    <row r="35178" spans="1:6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  <c r="F35178">
        <v>987</v>
      </c>
    </row>
    <row r="35179" spans="1:6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  <c r="F35179">
        <v>987</v>
      </c>
    </row>
    <row r="35180" spans="1:6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  <c r="F35180">
        <v>987</v>
      </c>
    </row>
    <row r="35181" spans="1:6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  <c r="F35181">
        <v>987</v>
      </c>
    </row>
    <row r="35182" spans="1:6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  <c r="F35182">
        <v>987</v>
      </c>
    </row>
    <row r="35183" spans="1:6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  <c r="F35183">
        <v>987</v>
      </c>
    </row>
    <row r="35184" spans="1:6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  <c r="F35184">
        <v>987</v>
      </c>
    </row>
    <row r="35185" spans="1:6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  <c r="F35185">
        <v>987</v>
      </c>
    </row>
    <row r="35186" spans="1:6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  <c r="F35186">
        <v>987</v>
      </c>
    </row>
    <row r="35187" spans="1:6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  <c r="F35187">
        <v>987</v>
      </c>
    </row>
    <row r="35188" spans="1:6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  <c r="F35188">
        <v>987</v>
      </c>
    </row>
    <row r="35189" spans="1:6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  <c r="F35189">
        <v>987</v>
      </c>
    </row>
    <row r="35190" spans="1:6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  <c r="F35190">
        <v>966</v>
      </c>
    </row>
    <row r="35191" spans="1:6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  <c r="F35191">
        <v>966</v>
      </c>
    </row>
    <row r="35192" spans="1:6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  <c r="F35192">
        <v>966</v>
      </c>
    </row>
    <row r="35193" spans="1:6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  <c r="F35193">
        <v>966</v>
      </c>
    </row>
    <row r="35194" spans="1:6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  <c r="F35194">
        <v>966</v>
      </c>
    </row>
    <row r="35195" spans="1:6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  <c r="F35195">
        <v>966</v>
      </c>
    </row>
    <row r="35196" spans="1:6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  <c r="F35196">
        <v>966</v>
      </c>
    </row>
    <row r="35197" spans="1:6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  <c r="F35197">
        <v>966</v>
      </c>
    </row>
    <row r="35198" spans="1:6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  <c r="F35198">
        <v>1030</v>
      </c>
    </row>
    <row r="35199" spans="1:6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  <c r="F35199">
        <v>1030</v>
      </c>
    </row>
    <row r="35200" spans="1:6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  <c r="F35200">
        <v>1030</v>
      </c>
    </row>
    <row r="35201" spans="1:6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  <c r="F35201">
        <v>1030</v>
      </c>
    </row>
    <row r="35202" spans="1:6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  <c r="F35202">
        <v>1030</v>
      </c>
    </row>
    <row r="35203" spans="1:6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  <c r="F35203">
        <v>1030</v>
      </c>
    </row>
    <row r="35204" spans="1:6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  <c r="F35204">
        <v>1030</v>
      </c>
    </row>
    <row r="35205" spans="1:6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  <c r="F35205">
        <v>1030</v>
      </c>
    </row>
    <row r="35206" spans="1:6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  <c r="F35206">
        <v>1030</v>
      </c>
    </row>
    <row r="35207" spans="1:6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  <c r="F35207">
        <v>1030</v>
      </c>
    </row>
    <row r="35208" spans="1:6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  <c r="F35208">
        <v>965</v>
      </c>
    </row>
    <row r="35209" spans="1:6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  <c r="F35209">
        <v>965</v>
      </c>
    </row>
    <row r="35210" spans="1:6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  <c r="F35210">
        <v>965</v>
      </c>
    </row>
    <row r="35211" spans="1:6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  <c r="F35211">
        <v>965</v>
      </c>
    </row>
    <row r="35212" spans="1:6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  <c r="F35212">
        <v>965</v>
      </c>
    </row>
    <row r="35213" spans="1:6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  <c r="F35213">
        <v>965</v>
      </c>
    </row>
    <row r="35214" spans="1:6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  <c r="F35214">
        <v>965</v>
      </c>
    </row>
    <row r="35215" spans="1:6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  <c r="F35215">
        <v>965</v>
      </c>
    </row>
    <row r="35216" spans="1:6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  <c r="F35216">
        <v>965</v>
      </c>
    </row>
    <row r="35217" spans="1:6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  <c r="F35217">
        <v>965</v>
      </c>
    </row>
    <row r="35218" spans="1:6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  <c r="F35218">
        <v>859</v>
      </c>
    </row>
    <row r="35219" spans="1:6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  <c r="F35219">
        <v>859</v>
      </c>
    </row>
    <row r="35220" spans="1:6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  <c r="F35220">
        <v>859</v>
      </c>
    </row>
    <row r="35221" spans="1:6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  <c r="F35221">
        <v>859</v>
      </c>
    </row>
    <row r="35222" spans="1:6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  <c r="F35222">
        <v>859</v>
      </c>
    </row>
    <row r="35223" spans="1:6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  <c r="F35223">
        <v>859</v>
      </c>
    </row>
    <row r="35224" spans="1:6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  <c r="F35224">
        <v>859</v>
      </c>
    </row>
    <row r="35225" spans="1:6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  <c r="F35225">
        <v>859</v>
      </c>
    </row>
    <row r="35226" spans="1:6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  <c r="F35226">
        <v>1164</v>
      </c>
    </row>
    <row r="35227" spans="1:6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  <c r="F35227">
        <v>1164</v>
      </c>
    </row>
    <row r="35228" spans="1:6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  <c r="F35228">
        <v>1164</v>
      </c>
    </row>
    <row r="35229" spans="1:6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  <c r="F35229">
        <v>1164</v>
      </c>
    </row>
    <row r="35230" spans="1:6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  <c r="F35230">
        <v>1164</v>
      </c>
    </row>
    <row r="35231" spans="1:6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  <c r="F35231">
        <v>1164</v>
      </c>
    </row>
    <row r="35232" spans="1:6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  <c r="F35232">
        <v>1164</v>
      </c>
    </row>
    <row r="35233" spans="1:6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  <c r="F35233">
        <v>1164</v>
      </c>
    </row>
    <row r="35234" spans="1:6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  <c r="F35234">
        <v>1164</v>
      </c>
    </row>
    <row r="35235" spans="1:6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  <c r="F35235">
        <v>1164</v>
      </c>
    </row>
    <row r="35236" spans="1:6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  <c r="F35236">
        <v>1109</v>
      </c>
    </row>
    <row r="35237" spans="1:6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  <c r="F35237">
        <v>1109</v>
      </c>
    </row>
    <row r="35238" spans="1:6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  <c r="F35238">
        <v>1109</v>
      </c>
    </row>
    <row r="35239" spans="1:6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  <c r="F35239">
        <v>1109</v>
      </c>
    </row>
    <row r="35240" spans="1:6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  <c r="F35240">
        <v>1109</v>
      </c>
    </row>
    <row r="35241" spans="1:6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  <c r="F35241">
        <v>1109</v>
      </c>
    </row>
    <row r="35242" spans="1:6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  <c r="F35242">
        <v>1109</v>
      </c>
    </row>
    <row r="35243" spans="1:6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  <c r="F35243">
        <v>1109</v>
      </c>
    </row>
    <row r="35244" spans="1:6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  <c r="F35244">
        <v>1109</v>
      </c>
    </row>
    <row r="35245" spans="1:6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  <c r="F35245">
        <v>1109</v>
      </c>
    </row>
    <row r="35246" spans="1:6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  <c r="F35246">
        <v>945</v>
      </c>
    </row>
    <row r="35247" spans="1:6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  <c r="F35247">
        <v>945</v>
      </c>
    </row>
    <row r="35248" spans="1:6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  <c r="F35248">
        <v>945</v>
      </c>
    </row>
    <row r="35249" spans="1:6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  <c r="F35249">
        <v>945</v>
      </c>
    </row>
    <row r="35250" spans="1:6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  <c r="F35250">
        <v>945</v>
      </c>
    </row>
    <row r="35251" spans="1:6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  <c r="F35251">
        <v>945</v>
      </c>
    </row>
    <row r="35252" spans="1:6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  <c r="F35252">
        <v>945</v>
      </c>
    </row>
    <row r="35253" spans="1:6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  <c r="F35253">
        <v>945</v>
      </c>
    </row>
    <row r="35254" spans="1:6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  <c r="F35254">
        <v>740</v>
      </c>
    </row>
    <row r="35255" spans="1:6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  <c r="F35255">
        <v>740</v>
      </c>
    </row>
    <row r="35256" spans="1:6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  <c r="F35256">
        <v>740</v>
      </c>
    </row>
    <row r="35257" spans="1:6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  <c r="F35257">
        <v>740</v>
      </c>
    </row>
    <row r="35258" spans="1:6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  <c r="F35258">
        <v>740</v>
      </c>
    </row>
    <row r="35259" spans="1:6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  <c r="F35259">
        <v>740</v>
      </c>
    </row>
    <row r="35260" spans="1:6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  <c r="F35260">
        <v>740</v>
      </c>
    </row>
    <row r="35261" spans="1:6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  <c r="F35261">
        <v>740</v>
      </c>
    </row>
    <row r="35262" spans="1:6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  <c r="F35262">
        <v>740</v>
      </c>
    </row>
    <row r="35263" spans="1:6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  <c r="F35263">
        <v>740</v>
      </c>
    </row>
    <row r="35264" spans="1:6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  <c r="F35264">
        <v>737</v>
      </c>
    </row>
    <row r="35265" spans="1:6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  <c r="F35265">
        <v>737</v>
      </c>
    </row>
    <row r="35266" spans="1:6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  <c r="F35266">
        <v>737</v>
      </c>
    </row>
    <row r="35267" spans="1:6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  <c r="F35267">
        <v>737</v>
      </c>
    </row>
    <row r="35268" spans="1:6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  <c r="F35268">
        <v>737</v>
      </c>
    </row>
    <row r="35269" spans="1:6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  <c r="F35269">
        <v>737</v>
      </c>
    </row>
    <row r="35270" spans="1:6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  <c r="F35270">
        <v>737</v>
      </c>
    </row>
    <row r="35271" spans="1:6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  <c r="F35271">
        <v>737</v>
      </c>
    </row>
    <row r="35272" spans="1:6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  <c r="F35272">
        <v>737</v>
      </c>
    </row>
    <row r="35273" spans="1:6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  <c r="F35273">
        <v>737</v>
      </c>
    </row>
    <row r="35274" spans="1:6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  <c r="F35274">
        <v>755</v>
      </c>
    </row>
    <row r="35275" spans="1:6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  <c r="F35275">
        <v>755</v>
      </c>
    </row>
    <row r="35276" spans="1:6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  <c r="F35276">
        <v>755</v>
      </c>
    </row>
    <row r="35277" spans="1:6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  <c r="F35277">
        <v>755</v>
      </c>
    </row>
    <row r="35278" spans="1:6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  <c r="F35278">
        <v>755</v>
      </c>
    </row>
    <row r="35279" spans="1:6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  <c r="F35279">
        <v>755</v>
      </c>
    </row>
    <row r="35280" spans="1:6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  <c r="F35280">
        <v>755</v>
      </c>
    </row>
    <row r="35281" spans="1:6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  <c r="F35281">
        <v>755</v>
      </c>
    </row>
    <row r="35282" spans="1:6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  <c r="F35282">
        <v>1855</v>
      </c>
    </row>
    <row r="35283" spans="1:6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  <c r="F35283">
        <v>1855</v>
      </c>
    </row>
    <row r="35284" spans="1:6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  <c r="F35284">
        <v>1855</v>
      </c>
    </row>
    <row r="35285" spans="1:6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  <c r="F35285">
        <v>1855</v>
      </c>
    </row>
    <row r="35286" spans="1:6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  <c r="F35286">
        <v>1855</v>
      </c>
    </row>
    <row r="35287" spans="1:6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  <c r="F35287">
        <v>1855</v>
      </c>
    </row>
    <row r="35288" spans="1:6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  <c r="F35288">
        <v>1855</v>
      </c>
    </row>
    <row r="35289" spans="1:6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  <c r="F35289">
        <v>1855</v>
      </c>
    </row>
    <row r="35290" spans="1:6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  <c r="F35290">
        <v>1855</v>
      </c>
    </row>
    <row r="35291" spans="1:6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  <c r="F35291">
        <v>1855</v>
      </c>
    </row>
    <row r="35292" spans="1:6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  <c r="F35292">
        <v>1993</v>
      </c>
    </row>
    <row r="35293" spans="1:6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  <c r="F35293">
        <v>1993</v>
      </c>
    </row>
    <row r="35294" spans="1:6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  <c r="F35294">
        <v>1993</v>
      </c>
    </row>
    <row r="35295" spans="1:6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  <c r="F35295">
        <v>1993</v>
      </c>
    </row>
    <row r="35296" spans="1:6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  <c r="F35296">
        <v>1993</v>
      </c>
    </row>
    <row r="35297" spans="1:6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  <c r="F35297">
        <v>1993</v>
      </c>
    </row>
    <row r="35298" spans="1:6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  <c r="F35298">
        <v>1993</v>
      </c>
    </row>
    <row r="35299" spans="1:6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  <c r="F35299">
        <v>1993</v>
      </c>
    </row>
    <row r="35300" spans="1:6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  <c r="F35300">
        <v>1993</v>
      </c>
    </row>
    <row r="35301" spans="1:6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  <c r="F35301">
        <v>1993</v>
      </c>
    </row>
    <row r="35302" spans="1:6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  <c r="F35302">
        <v>1932</v>
      </c>
    </row>
    <row r="35303" spans="1:6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  <c r="F35303">
        <v>1932</v>
      </c>
    </row>
    <row r="35304" spans="1:6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  <c r="F35304">
        <v>1932</v>
      </c>
    </row>
    <row r="35305" spans="1:6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  <c r="F35305">
        <v>1932</v>
      </c>
    </row>
    <row r="35306" spans="1:6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  <c r="F35306">
        <v>1932</v>
      </c>
    </row>
    <row r="35307" spans="1:6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  <c r="F35307">
        <v>1932</v>
      </c>
    </row>
    <row r="35308" spans="1:6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  <c r="F35308">
        <v>1932</v>
      </c>
    </row>
    <row r="35309" spans="1:6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  <c r="F35309">
        <v>1932</v>
      </c>
    </row>
    <row r="35310" spans="1:6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  <c r="F35310">
        <v>640</v>
      </c>
    </row>
    <row r="35311" spans="1:6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  <c r="F35311">
        <v>640</v>
      </c>
    </row>
    <row r="35312" spans="1:6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  <c r="F35312">
        <v>640</v>
      </c>
    </row>
    <row r="35313" spans="1:6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  <c r="F35313">
        <v>640</v>
      </c>
    </row>
    <row r="35314" spans="1:6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  <c r="F35314">
        <v>640</v>
      </c>
    </row>
    <row r="35315" spans="1:6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  <c r="F35315">
        <v>640</v>
      </c>
    </row>
    <row r="35316" spans="1:6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  <c r="F35316">
        <v>640</v>
      </c>
    </row>
    <row r="35317" spans="1:6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  <c r="F35317">
        <v>640</v>
      </c>
    </row>
    <row r="35318" spans="1:6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  <c r="F35318">
        <v>640</v>
      </c>
    </row>
    <row r="35319" spans="1:6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  <c r="F35319">
        <v>640</v>
      </c>
    </row>
    <row r="35320" spans="1:6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  <c r="F35320">
        <v>633</v>
      </c>
    </row>
    <row r="35321" spans="1:6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  <c r="F35321">
        <v>633</v>
      </c>
    </row>
    <row r="35322" spans="1:6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  <c r="F35322">
        <v>633</v>
      </c>
    </row>
    <row r="35323" spans="1:6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  <c r="F35323">
        <v>633</v>
      </c>
    </row>
    <row r="35324" spans="1:6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  <c r="F35324">
        <v>633</v>
      </c>
    </row>
    <row r="35325" spans="1:6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  <c r="F35325">
        <v>633</v>
      </c>
    </row>
    <row r="35326" spans="1:6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  <c r="F35326">
        <v>633</v>
      </c>
    </row>
    <row r="35327" spans="1:6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  <c r="F35327">
        <v>633</v>
      </c>
    </row>
    <row r="35328" spans="1:6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  <c r="F35328">
        <v>633</v>
      </c>
    </row>
    <row r="35329" spans="1:6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  <c r="F35329">
        <v>633</v>
      </c>
    </row>
    <row r="35330" spans="1:6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  <c r="F35330">
        <v>629</v>
      </c>
    </row>
    <row r="35331" spans="1:6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  <c r="F35331">
        <v>629</v>
      </c>
    </row>
    <row r="35332" spans="1:6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  <c r="F35332">
        <v>629</v>
      </c>
    </row>
    <row r="35333" spans="1:6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  <c r="F35333">
        <v>629</v>
      </c>
    </row>
    <row r="35334" spans="1:6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  <c r="F35334">
        <v>629</v>
      </c>
    </row>
    <row r="35335" spans="1:6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  <c r="F35335">
        <v>629</v>
      </c>
    </row>
    <row r="35336" spans="1:6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  <c r="F35336">
        <v>629</v>
      </c>
    </row>
    <row r="35337" spans="1:6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  <c r="F35337">
        <v>629</v>
      </c>
    </row>
    <row r="35338" spans="1:6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  <c r="F35338">
        <v>1179</v>
      </c>
    </row>
    <row r="35339" spans="1:6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  <c r="F35339">
        <v>1179</v>
      </c>
    </row>
    <row r="35340" spans="1:6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  <c r="F35340">
        <v>1179</v>
      </c>
    </row>
    <row r="35341" spans="1:6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  <c r="F35341">
        <v>1179</v>
      </c>
    </row>
    <row r="35342" spans="1:6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  <c r="F35342">
        <v>1179</v>
      </c>
    </row>
    <row r="35343" spans="1:6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  <c r="F35343">
        <v>1179</v>
      </c>
    </row>
    <row r="35344" spans="1:6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  <c r="F35344">
        <v>1179</v>
      </c>
    </row>
    <row r="35345" spans="1:6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  <c r="F35345">
        <v>1179</v>
      </c>
    </row>
    <row r="35346" spans="1:6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  <c r="F35346">
        <v>1179</v>
      </c>
    </row>
    <row r="35347" spans="1:6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  <c r="F35347">
        <v>1179</v>
      </c>
    </row>
    <row r="35348" spans="1:6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  <c r="F35348">
        <v>1189</v>
      </c>
    </row>
    <row r="35349" spans="1:6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  <c r="F35349">
        <v>1189</v>
      </c>
    </row>
    <row r="35350" spans="1:6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  <c r="F35350">
        <v>1189</v>
      </c>
    </row>
    <row r="35351" spans="1:6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  <c r="F35351">
        <v>1189</v>
      </c>
    </row>
    <row r="35352" spans="1:6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  <c r="F35352">
        <v>1189</v>
      </c>
    </row>
    <row r="35353" spans="1:6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  <c r="F35353">
        <v>1189</v>
      </c>
    </row>
    <row r="35354" spans="1:6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  <c r="F35354">
        <v>1189</v>
      </c>
    </row>
    <row r="35355" spans="1:6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  <c r="F35355">
        <v>1189</v>
      </c>
    </row>
    <row r="35356" spans="1:6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  <c r="F35356">
        <v>1189</v>
      </c>
    </row>
    <row r="35357" spans="1:6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  <c r="F35357">
        <v>1189</v>
      </c>
    </row>
    <row r="35358" spans="1:6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  <c r="F35358">
        <v>1240</v>
      </c>
    </row>
    <row r="35359" spans="1:6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  <c r="F35359">
        <v>1240</v>
      </c>
    </row>
    <row r="35360" spans="1:6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  <c r="F35360">
        <v>1240</v>
      </c>
    </row>
    <row r="35361" spans="1:6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  <c r="F35361">
        <v>1240</v>
      </c>
    </row>
    <row r="35362" spans="1:6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  <c r="F35362">
        <v>1240</v>
      </c>
    </row>
    <row r="35363" spans="1:6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  <c r="F35363">
        <v>1240</v>
      </c>
    </row>
    <row r="35364" spans="1:6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  <c r="F35364">
        <v>1240</v>
      </c>
    </row>
    <row r="35365" spans="1:6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  <c r="F35365">
        <v>1240</v>
      </c>
    </row>
    <row r="35366" spans="1:6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  <c r="F35366">
        <v>1016</v>
      </c>
    </row>
    <row r="35367" spans="1:6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  <c r="F35367">
        <v>1016</v>
      </c>
    </row>
    <row r="35368" spans="1:6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  <c r="F35368">
        <v>1016</v>
      </c>
    </row>
    <row r="35369" spans="1:6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  <c r="F35369">
        <v>1016</v>
      </c>
    </row>
    <row r="35370" spans="1:6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  <c r="F35370">
        <v>1016</v>
      </c>
    </row>
    <row r="35371" spans="1:6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  <c r="F35371">
        <v>1016</v>
      </c>
    </row>
    <row r="35372" spans="1:6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  <c r="F35372">
        <v>1016</v>
      </c>
    </row>
    <row r="35373" spans="1:6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  <c r="F35373">
        <v>1016</v>
      </c>
    </row>
    <row r="35374" spans="1:6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  <c r="F35374">
        <v>1016</v>
      </c>
    </row>
    <row r="35375" spans="1:6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  <c r="F35375">
        <v>1016</v>
      </c>
    </row>
    <row r="35376" spans="1:6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  <c r="F35376">
        <v>923</v>
      </c>
    </row>
    <row r="35377" spans="1:6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  <c r="F35377">
        <v>923</v>
      </c>
    </row>
    <row r="35378" spans="1:6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  <c r="F35378">
        <v>923</v>
      </c>
    </row>
    <row r="35379" spans="1:6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  <c r="F35379">
        <v>923</v>
      </c>
    </row>
    <row r="35380" spans="1:6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  <c r="F35380">
        <v>923</v>
      </c>
    </row>
    <row r="35381" spans="1:6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  <c r="F35381">
        <v>923</v>
      </c>
    </row>
    <row r="35382" spans="1:6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  <c r="F35382">
        <v>923</v>
      </c>
    </row>
    <row r="35383" spans="1:6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  <c r="F35383">
        <v>923</v>
      </c>
    </row>
    <row r="35384" spans="1:6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  <c r="F35384">
        <v>923</v>
      </c>
    </row>
    <row r="35385" spans="1:6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  <c r="F35385">
        <v>923</v>
      </c>
    </row>
    <row r="35386" spans="1:6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  <c r="F35386">
        <v>774</v>
      </c>
    </row>
    <row r="35387" spans="1:6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  <c r="F35387">
        <v>774</v>
      </c>
    </row>
    <row r="35388" spans="1:6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  <c r="F35388">
        <v>774</v>
      </c>
    </row>
    <row r="35389" spans="1:6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  <c r="F35389">
        <v>774</v>
      </c>
    </row>
    <row r="35390" spans="1:6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  <c r="F35390">
        <v>774</v>
      </c>
    </row>
    <row r="35391" spans="1:6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  <c r="F35391">
        <v>774</v>
      </c>
    </row>
    <row r="35392" spans="1:6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  <c r="F35392">
        <v>774</v>
      </c>
    </row>
    <row r="35393" spans="1:6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  <c r="F35393">
        <v>774</v>
      </c>
    </row>
    <row r="35394" spans="1:6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  <c r="F35394">
        <v>1052</v>
      </c>
    </row>
    <row r="35395" spans="1:6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  <c r="F35395">
        <v>1052</v>
      </c>
    </row>
    <row r="35396" spans="1:6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  <c r="F35396">
        <v>1052</v>
      </c>
    </row>
    <row r="35397" spans="1:6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  <c r="F35397">
        <v>1052</v>
      </c>
    </row>
    <row r="35398" spans="1:6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  <c r="F35398">
        <v>1052</v>
      </c>
    </row>
    <row r="35399" spans="1:6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  <c r="F35399">
        <v>1052</v>
      </c>
    </row>
    <row r="35400" spans="1:6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  <c r="F35400">
        <v>1052</v>
      </c>
    </row>
    <row r="35401" spans="1:6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  <c r="F35401">
        <v>1052</v>
      </c>
    </row>
    <row r="35402" spans="1:6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  <c r="F35402">
        <v>1052</v>
      </c>
    </row>
    <row r="35403" spans="1:6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  <c r="F35403">
        <v>1052</v>
      </c>
    </row>
    <row r="35404" spans="1:6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  <c r="F35404">
        <v>907</v>
      </c>
    </row>
    <row r="35405" spans="1:6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  <c r="F35405">
        <v>907</v>
      </c>
    </row>
    <row r="35406" spans="1:6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  <c r="F35406">
        <v>907</v>
      </c>
    </row>
    <row r="35407" spans="1:6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  <c r="F35407">
        <v>907</v>
      </c>
    </row>
    <row r="35408" spans="1:6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  <c r="F35408">
        <v>907</v>
      </c>
    </row>
    <row r="35409" spans="1:6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  <c r="F35409">
        <v>907</v>
      </c>
    </row>
    <row r="35410" spans="1:6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  <c r="F35410">
        <v>907</v>
      </c>
    </row>
    <row r="35411" spans="1:6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  <c r="F35411">
        <v>907</v>
      </c>
    </row>
    <row r="35412" spans="1:6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  <c r="F35412">
        <v>907</v>
      </c>
    </row>
    <row r="35413" spans="1:6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  <c r="F35413">
        <v>907</v>
      </c>
    </row>
    <row r="35414" spans="1:6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  <c r="F35414">
        <v>809</v>
      </c>
    </row>
    <row r="35415" spans="1:6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  <c r="F35415">
        <v>809</v>
      </c>
    </row>
    <row r="35416" spans="1:6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  <c r="F35416">
        <v>809</v>
      </c>
    </row>
    <row r="35417" spans="1:6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  <c r="F35417">
        <v>809</v>
      </c>
    </row>
    <row r="35418" spans="1:6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  <c r="F35418">
        <v>809</v>
      </c>
    </row>
    <row r="35419" spans="1:6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  <c r="F35419">
        <v>809</v>
      </c>
    </row>
    <row r="35420" spans="1:6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  <c r="F35420">
        <v>809</v>
      </c>
    </row>
    <row r="35421" spans="1:6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  <c r="F35421">
        <v>809</v>
      </c>
    </row>
    <row r="35422" spans="1:6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  <c r="F35422">
        <v>855</v>
      </c>
    </row>
    <row r="35423" spans="1:6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  <c r="F35423">
        <v>855</v>
      </c>
    </row>
    <row r="35424" spans="1:6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  <c r="F35424">
        <v>855</v>
      </c>
    </row>
    <row r="35425" spans="1:6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  <c r="F35425">
        <v>855</v>
      </c>
    </row>
    <row r="35426" spans="1:6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  <c r="F35426">
        <v>855</v>
      </c>
    </row>
    <row r="35427" spans="1:6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  <c r="F35427">
        <v>855</v>
      </c>
    </row>
    <row r="35428" spans="1:6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  <c r="F35428">
        <v>855</v>
      </c>
    </row>
    <row r="35429" spans="1:6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  <c r="F35429">
        <v>855</v>
      </c>
    </row>
    <row r="35430" spans="1:6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  <c r="F35430">
        <v>855</v>
      </c>
    </row>
    <row r="35431" spans="1:6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  <c r="F35431">
        <v>855</v>
      </c>
    </row>
    <row r="35432" spans="1:6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  <c r="F35432">
        <v>736</v>
      </c>
    </row>
    <row r="35433" spans="1:6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  <c r="F35433">
        <v>736</v>
      </c>
    </row>
    <row r="35434" spans="1:6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  <c r="F35434">
        <v>736</v>
      </c>
    </row>
    <row r="35435" spans="1:6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  <c r="F35435">
        <v>736</v>
      </c>
    </row>
    <row r="35436" spans="1:6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  <c r="F35436">
        <v>736</v>
      </c>
    </row>
    <row r="35437" spans="1:6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  <c r="F35437">
        <v>736</v>
      </c>
    </row>
    <row r="35438" spans="1:6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  <c r="F35438">
        <v>736</v>
      </c>
    </row>
    <row r="35439" spans="1:6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  <c r="F35439">
        <v>736</v>
      </c>
    </row>
    <row r="35440" spans="1:6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  <c r="F35440">
        <v>736</v>
      </c>
    </row>
    <row r="35441" spans="1:6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  <c r="F35441">
        <v>736</v>
      </c>
    </row>
    <row r="35442" spans="1:6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  <c r="F35442">
        <v>674</v>
      </c>
    </row>
    <row r="35443" spans="1:6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  <c r="F35443">
        <v>674</v>
      </c>
    </row>
    <row r="35444" spans="1:6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  <c r="F35444">
        <v>674</v>
      </c>
    </row>
    <row r="35445" spans="1:6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  <c r="F35445">
        <v>674</v>
      </c>
    </row>
    <row r="35446" spans="1:6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  <c r="F35446">
        <v>674</v>
      </c>
    </row>
    <row r="35447" spans="1:6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  <c r="F35447">
        <v>674</v>
      </c>
    </row>
    <row r="35448" spans="1:6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  <c r="F35448">
        <v>674</v>
      </c>
    </row>
    <row r="35449" spans="1:6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  <c r="F35449">
        <v>674</v>
      </c>
    </row>
    <row r="35450" spans="1:6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  <c r="F35450">
        <v>1262</v>
      </c>
    </row>
    <row r="35451" spans="1:6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  <c r="F35451">
        <v>1262</v>
      </c>
    </row>
    <row r="35452" spans="1:6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  <c r="F35452">
        <v>1262</v>
      </c>
    </row>
    <row r="35453" spans="1:6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  <c r="F35453">
        <v>1262</v>
      </c>
    </row>
    <row r="35454" spans="1:6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  <c r="F35454">
        <v>1262</v>
      </c>
    </row>
    <row r="35455" spans="1:6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  <c r="F35455">
        <v>1262</v>
      </c>
    </row>
    <row r="35456" spans="1:6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  <c r="F35456">
        <v>1262</v>
      </c>
    </row>
    <row r="35457" spans="1:6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  <c r="F35457">
        <v>1262</v>
      </c>
    </row>
    <row r="35458" spans="1:6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  <c r="F35458">
        <v>1262</v>
      </c>
    </row>
    <row r="35459" spans="1:6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  <c r="F35459">
        <v>1262</v>
      </c>
    </row>
    <row r="35460" spans="1:6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  <c r="F35460">
        <v>1254</v>
      </c>
    </row>
    <row r="35461" spans="1:6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  <c r="F35461">
        <v>1254</v>
      </c>
    </row>
    <row r="35462" spans="1:6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  <c r="F35462">
        <v>1254</v>
      </c>
    </row>
    <row r="35463" spans="1:6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  <c r="F35463">
        <v>1254</v>
      </c>
    </row>
    <row r="35464" spans="1:6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  <c r="F35464">
        <v>1254</v>
      </c>
    </row>
    <row r="35465" spans="1:6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  <c r="F35465">
        <v>1254</v>
      </c>
    </row>
    <row r="35466" spans="1:6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  <c r="F35466">
        <v>1254</v>
      </c>
    </row>
    <row r="35467" spans="1:6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  <c r="F35467">
        <v>1254</v>
      </c>
    </row>
    <row r="35468" spans="1:6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  <c r="F35468">
        <v>1254</v>
      </c>
    </row>
    <row r="35469" spans="1:6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  <c r="F35469">
        <v>1254</v>
      </c>
    </row>
    <row r="35470" spans="1:6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  <c r="F35470">
        <v>1097</v>
      </c>
    </row>
    <row r="35471" spans="1:6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  <c r="F35471">
        <v>1097</v>
      </c>
    </row>
    <row r="35472" spans="1:6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  <c r="F35472">
        <v>1097</v>
      </c>
    </row>
    <row r="35473" spans="1:6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  <c r="F35473">
        <v>1097</v>
      </c>
    </row>
    <row r="35474" spans="1:6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  <c r="F35474">
        <v>1097</v>
      </c>
    </row>
    <row r="35475" spans="1:6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  <c r="F35475">
        <v>1097</v>
      </c>
    </row>
    <row r="35476" spans="1:6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  <c r="F35476">
        <v>1097</v>
      </c>
    </row>
    <row r="35477" spans="1:6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  <c r="F35477">
        <v>1097</v>
      </c>
    </row>
    <row r="35478" spans="1:6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  <c r="F35478">
        <v>858</v>
      </c>
    </row>
    <row r="35479" spans="1:6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  <c r="F35479">
        <v>858</v>
      </c>
    </row>
    <row r="35480" spans="1:6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  <c r="F35480">
        <v>858</v>
      </c>
    </row>
    <row r="35481" spans="1:6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  <c r="F35481">
        <v>858</v>
      </c>
    </row>
    <row r="35482" spans="1:6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  <c r="F35482">
        <v>858</v>
      </c>
    </row>
    <row r="35483" spans="1:6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  <c r="F35483">
        <v>858</v>
      </c>
    </row>
    <row r="35484" spans="1:6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  <c r="F35484">
        <v>858</v>
      </c>
    </row>
    <row r="35485" spans="1:6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  <c r="F35485">
        <v>858</v>
      </c>
    </row>
    <row r="35486" spans="1:6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  <c r="F35486">
        <v>858</v>
      </c>
    </row>
    <row r="35487" spans="1:6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  <c r="F35487">
        <v>858</v>
      </c>
    </row>
    <row r="35488" spans="1:6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  <c r="F35488">
        <v>781</v>
      </c>
    </row>
    <row r="35489" spans="1:6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  <c r="F35489">
        <v>781</v>
      </c>
    </row>
    <row r="35490" spans="1:6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  <c r="F35490">
        <v>781</v>
      </c>
    </row>
    <row r="35491" spans="1:6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  <c r="F35491">
        <v>781</v>
      </c>
    </row>
    <row r="35492" spans="1:6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  <c r="F35492">
        <v>781</v>
      </c>
    </row>
    <row r="35493" spans="1:6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  <c r="F35493">
        <v>781</v>
      </c>
    </row>
    <row r="35494" spans="1:6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  <c r="F35494">
        <v>781</v>
      </c>
    </row>
    <row r="35495" spans="1:6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  <c r="F35495">
        <v>781</v>
      </c>
    </row>
    <row r="35496" spans="1:6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  <c r="F35496">
        <v>781</v>
      </c>
    </row>
    <row r="35497" spans="1:6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  <c r="F35497">
        <v>781</v>
      </c>
    </row>
    <row r="35498" spans="1:6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  <c r="F35498">
        <v>668</v>
      </c>
    </row>
    <row r="35499" spans="1:6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  <c r="F35499">
        <v>668</v>
      </c>
    </row>
    <row r="35500" spans="1:6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  <c r="F35500">
        <v>668</v>
      </c>
    </row>
    <row r="35501" spans="1:6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  <c r="F35501">
        <v>668</v>
      </c>
    </row>
    <row r="35502" spans="1:6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  <c r="F35502">
        <v>668</v>
      </c>
    </row>
    <row r="35503" spans="1:6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  <c r="F35503">
        <v>668</v>
      </c>
    </row>
    <row r="35504" spans="1:6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  <c r="F35504">
        <v>668</v>
      </c>
    </row>
    <row r="35505" spans="1:6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  <c r="F35505">
        <v>668</v>
      </c>
    </row>
    <row r="35506" spans="1:6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  <c r="F35506">
        <v>883</v>
      </c>
    </row>
    <row r="35507" spans="1:6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  <c r="F35507">
        <v>883</v>
      </c>
    </row>
    <row r="35508" spans="1:6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  <c r="F35508">
        <v>883</v>
      </c>
    </row>
    <row r="35509" spans="1:6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  <c r="F35509">
        <v>883</v>
      </c>
    </row>
    <row r="35510" spans="1:6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  <c r="F35510">
        <v>883</v>
      </c>
    </row>
    <row r="35511" spans="1:6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  <c r="F35511">
        <v>883</v>
      </c>
    </row>
    <row r="35512" spans="1:6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  <c r="F35512">
        <v>883</v>
      </c>
    </row>
    <row r="35513" spans="1:6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  <c r="F35513">
        <v>883</v>
      </c>
    </row>
    <row r="35514" spans="1:6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  <c r="F35514">
        <v>883</v>
      </c>
    </row>
    <row r="35515" spans="1:6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  <c r="F35515">
        <v>883</v>
      </c>
    </row>
    <row r="35516" spans="1:6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  <c r="F35516">
        <v>761</v>
      </c>
    </row>
    <row r="35517" spans="1:6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  <c r="F35517">
        <v>761</v>
      </c>
    </row>
    <row r="35518" spans="1:6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  <c r="F35518">
        <v>761</v>
      </c>
    </row>
    <row r="35519" spans="1:6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  <c r="F35519">
        <v>761</v>
      </c>
    </row>
    <row r="35520" spans="1:6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  <c r="F35520">
        <v>761</v>
      </c>
    </row>
    <row r="35521" spans="1:6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  <c r="F35521">
        <v>761</v>
      </c>
    </row>
    <row r="35522" spans="1:6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  <c r="F35522">
        <v>761</v>
      </c>
    </row>
    <row r="35523" spans="1:6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  <c r="F35523">
        <v>761</v>
      </c>
    </row>
    <row r="35524" spans="1:6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  <c r="F35524">
        <v>761</v>
      </c>
    </row>
    <row r="35525" spans="1:6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  <c r="F35525">
        <v>761</v>
      </c>
    </row>
    <row r="35526" spans="1:6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6</v>
      </c>
      <c r="F35526">
        <v>707</v>
      </c>
    </row>
    <row r="35527" spans="1:6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6</v>
      </c>
      <c r="F35527">
        <v>707</v>
      </c>
    </row>
    <row r="35528" spans="1:6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6</v>
      </c>
      <c r="F35528">
        <v>707</v>
      </c>
    </row>
    <row r="35529" spans="1:6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6</v>
      </c>
      <c r="F35529">
        <v>707</v>
      </c>
    </row>
    <row r="35530" spans="1:6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6</v>
      </c>
      <c r="F35530">
        <v>707</v>
      </c>
    </row>
    <row r="35531" spans="1:6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6</v>
      </c>
      <c r="F35531">
        <v>707</v>
      </c>
    </row>
    <row r="35532" spans="1:6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6</v>
      </c>
      <c r="F35532">
        <v>707</v>
      </c>
    </row>
    <row r="35533" spans="1:6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6</v>
      </c>
      <c r="F35533">
        <v>707</v>
      </c>
    </row>
    <row r="35534" spans="1:6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  <c r="F35534">
        <v>1158</v>
      </c>
    </row>
    <row r="35535" spans="1:6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  <c r="F35535">
        <v>1158</v>
      </c>
    </row>
    <row r="35536" spans="1:6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  <c r="F35536">
        <v>1158</v>
      </c>
    </row>
    <row r="35537" spans="1:6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  <c r="F35537">
        <v>1158</v>
      </c>
    </row>
    <row r="35538" spans="1:6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  <c r="F35538">
        <v>1158</v>
      </c>
    </row>
    <row r="35539" spans="1:6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  <c r="F35539">
        <v>1158</v>
      </c>
    </row>
    <row r="35540" spans="1:6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  <c r="F35540">
        <v>1158</v>
      </c>
    </row>
    <row r="35541" spans="1:6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  <c r="F35541">
        <v>1158</v>
      </c>
    </row>
    <row r="35542" spans="1:6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  <c r="F35542">
        <v>1158</v>
      </c>
    </row>
    <row r="35543" spans="1:6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  <c r="F35543">
        <v>1158</v>
      </c>
    </row>
    <row r="35544" spans="1:6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  <c r="F35544">
        <v>1088</v>
      </c>
    </row>
    <row r="35545" spans="1:6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  <c r="F35545">
        <v>1088</v>
      </c>
    </row>
    <row r="35546" spans="1:6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  <c r="F35546">
        <v>1088</v>
      </c>
    </row>
    <row r="35547" spans="1:6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  <c r="F35547">
        <v>1088</v>
      </c>
    </row>
    <row r="35548" spans="1:6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  <c r="F35548">
        <v>1088</v>
      </c>
    </row>
    <row r="35549" spans="1:6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  <c r="F35549">
        <v>1088</v>
      </c>
    </row>
    <row r="35550" spans="1:6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  <c r="F35550">
        <v>1088</v>
      </c>
    </row>
    <row r="35551" spans="1:6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  <c r="F35551">
        <v>1088</v>
      </c>
    </row>
    <row r="35552" spans="1:6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  <c r="F35552">
        <v>1088</v>
      </c>
    </row>
    <row r="35553" spans="1:6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  <c r="F35553">
        <v>1088</v>
      </c>
    </row>
    <row r="35554" spans="1:6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  <c r="F35554">
        <v>1010</v>
      </c>
    </row>
    <row r="35555" spans="1:6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  <c r="F35555">
        <v>1010</v>
      </c>
    </row>
    <row r="35556" spans="1:6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  <c r="F35556">
        <v>1010</v>
      </c>
    </row>
    <row r="35557" spans="1:6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  <c r="F35557">
        <v>1010</v>
      </c>
    </row>
    <row r="35558" spans="1:6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  <c r="F35558">
        <v>1010</v>
      </c>
    </row>
    <row r="35559" spans="1:6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  <c r="F35559">
        <v>1010</v>
      </c>
    </row>
    <row r="35560" spans="1:6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  <c r="F35560">
        <v>1010</v>
      </c>
    </row>
    <row r="35561" spans="1:6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  <c r="F35561">
        <v>1010</v>
      </c>
    </row>
    <row r="35562" spans="1:6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  <c r="F35562">
        <v>759</v>
      </c>
    </row>
    <row r="35563" spans="1:6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  <c r="F35563">
        <v>759</v>
      </c>
    </row>
    <row r="35564" spans="1:6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  <c r="F35564">
        <v>759</v>
      </c>
    </row>
    <row r="35565" spans="1:6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  <c r="F35565">
        <v>759</v>
      </c>
    </row>
    <row r="35566" spans="1:6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  <c r="F35566">
        <v>759</v>
      </c>
    </row>
    <row r="35567" spans="1:6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  <c r="F35567">
        <v>759</v>
      </c>
    </row>
    <row r="35568" spans="1:6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  <c r="F35568">
        <v>759</v>
      </c>
    </row>
    <row r="35569" spans="1:6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  <c r="F35569">
        <v>759</v>
      </c>
    </row>
    <row r="35570" spans="1:6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  <c r="F35570">
        <v>759</v>
      </c>
    </row>
    <row r="35571" spans="1:6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  <c r="F35571">
        <v>759</v>
      </c>
    </row>
    <row r="35572" spans="1:6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  <c r="F35572">
        <v>707</v>
      </c>
    </row>
    <row r="35573" spans="1:6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  <c r="F35573">
        <v>707</v>
      </c>
    </row>
    <row r="35574" spans="1:6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  <c r="F35574">
        <v>707</v>
      </c>
    </row>
    <row r="35575" spans="1:6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  <c r="F35575">
        <v>707</v>
      </c>
    </row>
    <row r="35576" spans="1:6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  <c r="F35576">
        <v>707</v>
      </c>
    </row>
    <row r="35577" spans="1:6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  <c r="F35577">
        <v>707</v>
      </c>
    </row>
    <row r="35578" spans="1:6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  <c r="F35578">
        <v>707</v>
      </c>
    </row>
    <row r="35579" spans="1:6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  <c r="F35579">
        <v>707</v>
      </c>
    </row>
    <row r="35580" spans="1:6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  <c r="F35580">
        <v>707</v>
      </c>
    </row>
    <row r="35581" spans="1:6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  <c r="F35581">
        <v>707</v>
      </c>
    </row>
    <row r="35582" spans="1:6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  <c r="F35582">
        <v>593</v>
      </c>
    </row>
    <row r="35583" spans="1:6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  <c r="F35583">
        <v>593</v>
      </c>
    </row>
    <row r="35584" spans="1:6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  <c r="F35584">
        <v>593</v>
      </c>
    </row>
    <row r="35585" spans="1:6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  <c r="F35585">
        <v>593</v>
      </c>
    </row>
    <row r="35586" spans="1:6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  <c r="F35586">
        <v>593</v>
      </c>
    </row>
    <row r="35587" spans="1:6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  <c r="F35587">
        <v>593</v>
      </c>
    </row>
    <row r="35588" spans="1:6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  <c r="F35588">
        <v>593</v>
      </c>
    </row>
    <row r="35589" spans="1:6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  <c r="F35589">
        <v>593</v>
      </c>
    </row>
    <row r="35590" spans="1:6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  <c r="F35590">
        <v>795</v>
      </c>
    </row>
    <row r="35591" spans="1:6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  <c r="F35591">
        <v>795</v>
      </c>
    </row>
    <row r="35592" spans="1:6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  <c r="F35592">
        <v>795</v>
      </c>
    </row>
    <row r="35593" spans="1:6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  <c r="F35593">
        <v>795</v>
      </c>
    </row>
    <row r="35594" spans="1:6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  <c r="F35594">
        <v>795</v>
      </c>
    </row>
    <row r="35595" spans="1:6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  <c r="F35595">
        <v>795</v>
      </c>
    </row>
    <row r="35596" spans="1:6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  <c r="F35596">
        <v>795</v>
      </c>
    </row>
    <row r="35597" spans="1:6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  <c r="F35597">
        <v>795</v>
      </c>
    </row>
    <row r="35598" spans="1:6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  <c r="F35598">
        <v>795</v>
      </c>
    </row>
    <row r="35599" spans="1:6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  <c r="F35599">
        <v>795</v>
      </c>
    </row>
    <row r="35600" spans="1:6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  <c r="F35600">
        <v>821</v>
      </c>
    </row>
    <row r="35601" spans="1:6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  <c r="F35601">
        <v>821</v>
      </c>
    </row>
    <row r="35602" spans="1:6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  <c r="F35602">
        <v>821</v>
      </c>
    </row>
    <row r="35603" spans="1:6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  <c r="F35603">
        <v>821</v>
      </c>
    </row>
    <row r="35604" spans="1:6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  <c r="F35604">
        <v>821</v>
      </c>
    </row>
    <row r="35605" spans="1:6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  <c r="F35605">
        <v>821</v>
      </c>
    </row>
    <row r="35606" spans="1:6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  <c r="F35606">
        <v>821</v>
      </c>
    </row>
    <row r="35607" spans="1:6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  <c r="F35607">
        <v>821</v>
      </c>
    </row>
    <row r="35608" spans="1:6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  <c r="F35608">
        <v>821</v>
      </c>
    </row>
    <row r="35609" spans="1:6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  <c r="F35609">
        <v>821</v>
      </c>
    </row>
    <row r="35610" spans="1:6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  <c r="F35610">
        <v>782</v>
      </c>
    </row>
    <row r="35611" spans="1:6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  <c r="F35611">
        <v>782</v>
      </c>
    </row>
    <row r="35612" spans="1:6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  <c r="F35612">
        <v>782</v>
      </c>
    </row>
    <row r="35613" spans="1:6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  <c r="F35613">
        <v>782</v>
      </c>
    </row>
    <row r="35614" spans="1:6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  <c r="F35614">
        <v>782</v>
      </c>
    </row>
    <row r="35615" spans="1:6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  <c r="F35615">
        <v>782</v>
      </c>
    </row>
    <row r="35616" spans="1:6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  <c r="F35616">
        <v>782</v>
      </c>
    </row>
    <row r="35617" spans="1:6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  <c r="F35617">
        <v>782</v>
      </c>
    </row>
    <row r="35618" spans="1:6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  <c r="F35618">
        <v>680</v>
      </c>
    </row>
    <row r="35619" spans="1:6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  <c r="F35619">
        <v>680</v>
      </c>
    </row>
    <row r="35620" spans="1:6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  <c r="F35620">
        <v>680</v>
      </c>
    </row>
    <row r="35621" spans="1:6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  <c r="F35621">
        <v>680</v>
      </c>
    </row>
    <row r="35622" spans="1:6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  <c r="F35622">
        <v>680</v>
      </c>
    </row>
    <row r="35623" spans="1:6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  <c r="F35623">
        <v>680</v>
      </c>
    </row>
    <row r="35624" spans="1:6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  <c r="F35624">
        <v>680</v>
      </c>
    </row>
    <row r="35625" spans="1:6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  <c r="F35625">
        <v>680</v>
      </c>
    </row>
    <row r="35626" spans="1:6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  <c r="F35626">
        <v>680</v>
      </c>
    </row>
    <row r="35627" spans="1:6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  <c r="F35627">
        <v>680</v>
      </c>
    </row>
    <row r="35628" spans="1:6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  <c r="F35628">
        <v>680</v>
      </c>
    </row>
    <row r="35629" spans="1:6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  <c r="F35629">
        <v>680</v>
      </c>
    </row>
    <row r="35630" spans="1:6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  <c r="F35630">
        <v>680</v>
      </c>
    </row>
    <row r="35631" spans="1:6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  <c r="F35631">
        <v>680</v>
      </c>
    </row>
    <row r="35632" spans="1:6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  <c r="F35632">
        <v>680</v>
      </c>
    </row>
    <row r="35633" spans="1:6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  <c r="F35633">
        <v>680</v>
      </c>
    </row>
    <row r="35634" spans="1:6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  <c r="F35634">
        <v>680</v>
      </c>
    </row>
    <row r="35635" spans="1:6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  <c r="F35635">
        <v>680</v>
      </c>
    </row>
    <row r="35636" spans="1:6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  <c r="F35636">
        <v>680</v>
      </c>
    </row>
    <row r="35637" spans="1:6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  <c r="F35637">
        <v>680</v>
      </c>
    </row>
    <row r="35638" spans="1:6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  <c r="F35638">
        <v>669</v>
      </c>
    </row>
    <row r="35639" spans="1:6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  <c r="F35639">
        <v>669</v>
      </c>
    </row>
    <row r="35640" spans="1:6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  <c r="F35640">
        <v>669</v>
      </c>
    </row>
    <row r="35641" spans="1:6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  <c r="F35641">
        <v>669</v>
      </c>
    </row>
    <row r="35642" spans="1:6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  <c r="F35642">
        <v>669</v>
      </c>
    </row>
    <row r="35643" spans="1:6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  <c r="F35643">
        <v>669</v>
      </c>
    </row>
    <row r="35644" spans="1:6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  <c r="F35644">
        <v>669</v>
      </c>
    </row>
    <row r="35645" spans="1:6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  <c r="F35645">
        <v>669</v>
      </c>
    </row>
    <row r="35646" spans="1:6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6</v>
      </c>
      <c r="F35646">
        <v>923</v>
      </c>
    </row>
    <row r="35647" spans="1:6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6</v>
      </c>
      <c r="F35647">
        <v>923</v>
      </c>
    </row>
    <row r="35648" spans="1:6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6</v>
      </c>
      <c r="F35648">
        <v>923</v>
      </c>
    </row>
    <row r="35649" spans="1:6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6</v>
      </c>
      <c r="F35649">
        <v>923</v>
      </c>
    </row>
    <row r="35650" spans="1:6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6</v>
      </c>
      <c r="F35650">
        <v>923</v>
      </c>
    </row>
    <row r="35651" spans="1:6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6</v>
      </c>
      <c r="F35651">
        <v>923</v>
      </c>
    </row>
    <row r="35652" spans="1:6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6</v>
      </c>
      <c r="F35652">
        <v>923</v>
      </c>
    </row>
    <row r="35653" spans="1:6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6</v>
      </c>
      <c r="F35653">
        <v>923</v>
      </c>
    </row>
    <row r="35654" spans="1:6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6</v>
      </c>
      <c r="F35654">
        <v>923</v>
      </c>
    </row>
    <row r="35655" spans="1:6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6</v>
      </c>
      <c r="F35655">
        <v>923</v>
      </c>
    </row>
    <row r="35656" spans="1:6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  <c r="F35656">
        <v>828</v>
      </c>
    </row>
    <row r="35657" spans="1:6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  <c r="F35657">
        <v>828</v>
      </c>
    </row>
    <row r="35658" spans="1:6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  <c r="F35658">
        <v>828</v>
      </c>
    </row>
    <row r="35659" spans="1:6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  <c r="F35659">
        <v>828</v>
      </c>
    </row>
    <row r="35660" spans="1:6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  <c r="F35660">
        <v>828</v>
      </c>
    </row>
    <row r="35661" spans="1:6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  <c r="F35661">
        <v>828</v>
      </c>
    </row>
    <row r="35662" spans="1:6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  <c r="F35662">
        <v>828</v>
      </c>
    </row>
    <row r="35663" spans="1:6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  <c r="F35663">
        <v>828</v>
      </c>
    </row>
    <row r="35664" spans="1:6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  <c r="F35664">
        <v>828</v>
      </c>
    </row>
    <row r="35665" spans="1:6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  <c r="F35665">
        <v>828</v>
      </c>
    </row>
    <row r="35666" spans="1:6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  <c r="F35666">
        <v>802</v>
      </c>
    </row>
    <row r="35667" spans="1:6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  <c r="F35667">
        <v>802</v>
      </c>
    </row>
    <row r="35668" spans="1:6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  <c r="F35668">
        <v>802</v>
      </c>
    </row>
    <row r="35669" spans="1:6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  <c r="F35669">
        <v>802</v>
      </c>
    </row>
    <row r="35670" spans="1:6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  <c r="F35670">
        <v>802</v>
      </c>
    </row>
    <row r="35671" spans="1:6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  <c r="F35671">
        <v>802</v>
      </c>
    </row>
    <row r="35672" spans="1:6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  <c r="F35672">
        <v>802</v>
      </c>
    </row>
    <row r="35673" spans="1:6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  <c r="F35673">
        <v>802</v>
      </c>
    </row>
    <row r="35674" spans="1:6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  <c r="F35674">
        <v>473</v>
      </c>
    </row>
    <row r="35675" spans="1:6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  <c r="F35675">
        <v>473</v>
      </c>
    </row>
    <row r="35676" spans="1:6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  <c r="F35676">
        <v>473</v>
      </c>
    </row>
    <row r="35677" spans="1:6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  <c r="F35677">
        <v>473</v>
      </c>
    </row>
    <row r="35678" spans="1:6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  <c r="F35678">
        <v>473</v>
      </c>
    </row>
    <row r="35679" spans="1:6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  <c r="F35679">
        <v>473</v>
      </c>
    </row>
    <row r="35680" spans="1:6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  <c r="F35680">
        <v>473</v>
      </c>
    </row>
    <row r="35681" spans="1:6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  <c r="F35681">
        <v>473</v>
      </c>
    </row>
    <row r="35682" spans="1:6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  <c r="F35682">
        <v>473</v>
      </c>
    </row>
    <row r="35683" spans="1:6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  <c r="F35683">
        <v>473</v>
      </c>
    </row>
    <row r="35684" spans="1:6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  <c r="F35684">
        <v>477</v>
      </c>
    </row>
    <row r="35685" spans="1:6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  <c r="F35685">
        <v>477</v>
      </c>
    </row>
    <row r="35686" spans="1:6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  <c r="F35686">
        <v>477</v>
      </c>
    </row>
    <row r="35687" spans="1:6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  <c r="F35687">
        <v>477</v>
      </c>
    </row>
    <row r="35688" spans="1:6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  <c r="F35688">
        <v>477</v>
      </c>
    </row>
    <row r="35689" spans="1:6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  <c r="F35689">
        <v>477</v>
      </c>
    </row>
    <row r="35690" spans="1:6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  <c r="F35690">
        <v>477</v>
      </c>
    </row>
    <row r="35691" spans="1:6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  <c r="F35691">
        <v>477</v>
      </c>
    </row>
    <row r="35692" spans="1:6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  <c r="F35692">
        <v>477</v>
      </c>
    </row>
    <row r="35693" spans="1:6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  <c r="F35693">
        <v>477</v>
      </c>
    </row>
    <row r="35694" spans="1:6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  <c r="F35694">
        <v>410</v>
      </c>
    </row>
    <row r="35695" spans="1:6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  <c r="F35695">
        <v>410</v>
      </c>
    </row>
    <row r="35696" spans="1:6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  <c r="F35696">
        <v>410</v>
      </c>
    </row>
    <row r="35697" spans="1:6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  <c r="F35697">
        <v>410</v>
      </c>
    </row>
    <row r="35698" spans="1:6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  <c r="F35698">
        <v>410</v>
      </c>
    </row>
    <row r="35699" spans="1:6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  <c r="F35699">
        <v>410</v>
      </c>
    </row>
    <row r="35700" spans="1:6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  <c r="F35700">
        <v>410</v>
      </c>
    </row>
    <row r="35701" spans="1:6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  <c r="F35701">
        <v>410</v>
      </c>
    </row>
    <row r="35702" spans="1:6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  <c r="F35702">
        <v>833</v>
      </c>
    </row>
    <row r="35703" spans="1:6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  <c r="F35703">
        <v>833</v>
      </c>
    </row>
    <row r="35704" spans="1:6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  <c r="F35704">
        <v>833</v>
      </c>
    </row>
    <row r="35705" spans="1:6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  <c r="F35705">
        <v>833</v>
      </c>
    </row>
    <row r="35706" spans="1:6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  <c r="F35706">
        <v>833</v>
      </c>
    </row>
    <row r="35707" spans="1:6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  <c r="F35707">
        <v>833</v>
      </c>
    </row>
    <row r="35708" spans="1:6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  <c r="F35708">
        <v>833</v>
      </c>
    </row>
    <row r="35709" spans="1:6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  <c r="F35709">
        <v>833</v>
      </c>
    </row>
    <row r="35710" spans="1:6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  <c r="F35710">
        <v>833</v>
      </c>
    </row>
    <row r="35711" spans="1:6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  <c r="F35711">
        <v>833</v>
      </c>
    </row>
    <row r="35712" spans="1:6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  <c r="F35712">
        <v>867</v>
      </c>
    </row>
    <row r="35713" spans="1:6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  <c r="F35713">
        <v>867</v>
      </c>
    </row>
    <row r="35714" spans="1:6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  <c r="F35714">
        <v>867</v>
      </c>
    </row>
    <row r="35715" spans="1:6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  <c r="F35715">
        <v>867</v>
      </c>
    </row>
    <row r="35716" spans="1:6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  <c r="F35716">
        <v>867</v>
      </c>
    </row>
    <row r="35717" spans="1:6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  <c r="F35717">
        <v>867</v>
      </c>
    </row>
    <row r="35718" spans="1:6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  <c r="F35718">
        <v>867</v>
      </c>
    </row>
    <row r="35719" spans="1:6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  <c r="F35719">
        <v>867</v>
      </c>
    </row>
    <row r="35720" spans="1:6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  <c r="F35720">
        <v>867</v>
      </c>
    </row>
    <row r="35721" spans="1:6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  <c r="F35721">
        <v>867</v>
      </c>
    </row>
    <row r="35722" spans="1:6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  <c r="F35722">
        <v>839</v>
      </c>
    </row>
    <row r="35723" spans="1:6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  <c r="F35723">
        <v>839</v>
      </c>
    </row>
    <row r="35724" spans="1:6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  <c r="F35724">
        <v>839</v>
      </c>
    </row>
    <row r="35725" spans="1:6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  <c r="F35725">
        <v>839</v>
      </c>
    </row>
    <row r="35726" spans="1:6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  <c r="F35726">
        <v>839</v>
      </c>
    </row>
    <row r="35727" spans="1:6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  <c r="F35727">
        <v>839</v>
      </c>
    </row>
    <row r="35728" spans="1:6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  <c r="F35728">
        <v>839</v>
      </c>
    </row>
    <row r="35729" spans="1:6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  <c r="F35729">
        <v>839</v>
      </c>
    </row>
    <row r="35730" spans="1:6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  <c r="F35730">
        <v>1734</v>
      </c>
    </row>
    <row r="35731" spans="1:6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  <c r="F35731">
        <v>1734</v>
      </c>
    </row>
    <row r="35732" spans="1:6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  <c r="F35732">
        <v>1734</v>
      </c>
    </row>
    <row r="35733" spans="1:6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  <c r="F35733">
        <v>1734</v>
      </c>
    </row>
    <row r="35734" spans="1:6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  <c r="F35734">
        <v>1734</v>
      </c>
    </row>
    <row r="35735" spans="1:6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  <c r="F35735">
        <v>1734</v>
      </c>
    </row>
    <row r="35736" spans="1:6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  <c r="F35736">
        <v>1734</v>
      </c>
    </row>
    <row r="35737" spans="1:6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  <c r="F35737">
        <v>1734</v>
      </c>
    </row>
    <row r="35738" spans="1:6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  <c r="F35738">
        <v>1734</v>
      </c>
    </row>
    <row r="35739" spans="1:6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  <c r="F35739">
        <v>1734</v>
      </c>
    </row>
    <row r="35740" spans="1:6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  <c r="F35740">
        <v>1802</v>
      </c>
    </row>
    <row r="35741" spans="1:6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  <c r="F35741">
        <v>1802</v>
      </c>
    </row>
    <row r="35742" spans="1:6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  <c r="F35742">
        <v>1802</v>
      </c>
    </row>
    <row r="35743" spans="1:6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  <c r="F35743">
        <v>1802</v>
      </c>
    </row>
    <row r="35744" spans="1:6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  <c r="F35744">
        <v>1802</v>
      </c>
    </row>
    <row r="35745" spans="1:6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  <c r="F35745">
        <v>1802</v>
      </c>
    </row>
    <row r="35746" spans="1:6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  <c r="F35746">
        <v>1802</v>
      </c>
    </row>
    <row r="35747" spans="1:6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  <c r="F35747">
        <v>1802</v>
      </c>
    </row>
    <row r="35748" spans="1:6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  <c r="F35748">
        <v>1802</v>
      </c>
    </row>
    <row r="35749" spans="1:6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  <c r="F35749">
        <v>1802</v>
      </c>
    </row>
    <row r="35750" spans="1:6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  <c r="F35750">
        <v>1837</v>
      </c>
    </row>
    <row r="35751" spans="1:6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  <c r="F35751">
        <v>1837</v>
      </c>
    </row>
    <row r="35752" spans="1:6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  <c r="F35752">
        <v>1837</v>
      </c>
    </row>
    <row r="35753" spans="1:6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  <c r="F35753">
        <v>1837</v>
      </c>
    </row>
    <row r="35754" spans="1:6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  <c r="F35754">
        <v>1837</v>
      </c>
    </row>
    <row r="35755" spans="1:6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  <c r="F35755">
        <v>1837</v>
      </c>
    </row>
    <row r="35756" spans="1:6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  <c r="F35756">
        <v>1837</v>
      </c>
    </row>
    <row r="35757" spans="1:6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  <c r="F35757">
        <v>1837</v>
      </c>
    </row>
    <row r="35758" spans="1:6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  <c r="F35758">
        <v>3311</v>
      </c>
    </row>
    <row r="35759" spans="1:6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  <c r="F35759">
        <v>3311</v>
      </c>
    </row>
    <row r="35760" spans="1:6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  <c r="F35760">
        <v>3311</v>
      </c>
    </row>
    <row r="35761" spans="1:6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  <c r="F35761">
        <v>3311</v>
      </c>
    </row>
    <row r="35762" spans="1:6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  <c r="F35762">
        <v>3311</v>
      </c>
    </row>
    <row r="35763" spans="1:6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  <c r="F35763">
        <v>3311</v>
      </c>
    </row>
    <row r="35764" spans="1:6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  <c r="F35764">
        <v>3311</v>
      </c>
    </row>
    <row r="35765" spans="1:6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  <c r="F35765">
        <v>3311</v>
      </c>
    </row>
    <row r="35766" spans="1:6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  <c r="F35766">
        <v>3311</v>
      </c>
    </row>
    <row r="35767" spans="1:6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  <c r="F35767">
        <v>3311</v>
      </c>
    </row>
    <row r="35768" spans="1:6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  <c r="F35768">
        <v>3332</v>
      </c>
    </row>
    <row r="35769" spans="1:6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  <c r="F35769">
        <v>3332</v>
      </c>
    </row>
    <row r="35770" spans="1:6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  <c r="F35770">
        <v>3332</v>
      </c>
    </row>
    <row r="35771" spans="1:6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  <c r="F35771">
        <v>3332</v>
      </c>
    </row>
    <row r="35772" spans="1:6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  <c r="F35772">
        <v>3332</v>
      </c>
    </row>
    <row r="35773" spans="1:6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  <c r="F35773">
        <v>3332</v>
      </c>
    </row>
    <row r="35774" spans="1:6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  <c r="F35774">
        <v>3332</v>
      </c>
    </row>
    <row r="35775" spans="1:6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  <c r="F35775">
        <v>3332</v>
      </c>
    </row>
    <row r="35776" spans="1:6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  <c r="F35776">
        <v>3332</v>
      </c>
    </row>
    <row r="35777" spans="1:6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  <c r="F35777">
        <v>3332</v>
      </c>
    </row>
    <row r="35778" spans="1:6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  <c r="F35778">
        <v>3217</v>
      </c>
    </row>
    <row r="35779" spans="1:6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  <c r="F35779">
        <v>3217</v>
      </c>
    </row>
    <row r="35780" spans="1:6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  <c r="F35780">
        <v>3217</v>
      </c>
    </row>
    <row r="35781" spans="1:6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  <c r="F35781">
        <v>3217</v>
      </c>
    </row>
    <row r="35782" spans="1:6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  <c r="F35782">
        <v>3217</v>
      </c>
    </row>
    <row r="35783" spans="1:6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  <c r="F35783">
        <v>3217</v>
      </c>
    </row>
    <row r="35784" spans="1:6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  <c r="F35784">
        <v>3217</v>
      </c>
    </row>
    <row r="35785" spans="1:6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  <c r="F35785">
        <v>3217</v>
      </c>
    </row>
    <row r="35786" spans="1:6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  <c r="F35786">
        <v>443</v>
      </c>
    </row>
    <row r="35787" spans="1:6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  <c r="F35787">
        <v>443</v>
      </c>
    </row>
    <row r="35788" spans="1:6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  <c r="F35788">
        <v>443</v>
      </c>
    </row>
    <row r="35789" spans="1:6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  <c r="F35789">
        <v>443</v>
      </c>
    </row>
    <row r="35790" spans="1:6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  <c r="F35790">
        <v>443</v>
      </c>
    </row>
    <row r="35791" spans="1:6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  <c r="F35791">
        <v>443</v>
      </c>
    </row>
    <row r="35792" spans="1:6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  <c r="F35792">
        <v>443</v>
      </c>
    </row>
    <row r="35793" spans="1:6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  <c r="F35793">
        <v>443</v>
      </c>
    </row>
    <row r="35794" spans="1:6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  <c r="F35794">
        <v>443</v>
      </c>
    </row>
    <row r="35795" spans="1:6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  <c r="F35795">
        <v>443</v>
      </c>
    </row>
    <row r="35796" spans="1:6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  <c r="F35796">
        <v>439</v>
      </c>
    </row>
    <row r="35797" spans="1:6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  <c r="F35797">
        <v>439</v>
      </c>
    </row>
    <row r="35798" spans="1:6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  <c r="F35798">
        <v>439</v>
      </c>
    </row>
    <row r="35799" spans="1:6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  <c r="F35799">
        <v>439</v>
      </c>
    </row>
    <row r="35800" spans="1:6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  <c r="F35800">
        <v>439</v>
      </c>
    </row>
    <row r="35801" spans="1:6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  <c r="F35801">
        <v>439</v>
      </c>
    </row>
    <row r="35802" spans="1:6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  <c r="F35802">
        <v>439</v>
      </c>
    </row>
    <row r="35803" spans="1:6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  <c r="F35803">
        <v>439</v>
      </c>
    </row>
    <row r="35804" spans="1:6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  <c r="F35804">
        <v>439</v>
      </c>
    </row>
    <row r="35805" spans="1:6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  <c r="F35805">
        <v>439</v>
      </c>
    </row>
    <row r="35806" spans="1:6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  <c r="F35806">
        <v>452</v>
      </c>
    </row>
    <row r="35807" spans="1:6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  <c r="F35807">
        <v>452</v>
      </c>
    </row>
    <row r="35808" spans="1:6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  <c r="F35808">
        <v>452</v>
      </c>
    </row>
    <row r="35809" spans="1:6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  <c r="F35809">
        <v>452</v>
      </c>
    </row>
    <row r="35810" spans="1:6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  <c r="F35810">
        <v>452</v>
      </c>
    </row>
    <row r="35811" spans="1:6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  <c r="F35811">
        <v>452</v>
      </c>
    </row>
    <row r="35812" spans="1:6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  <c r="F35812">
        <v>452</v>
      </c>
    </row>
    <row r="35813" spans="1:6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  <c r="F35813">
        <v>452</v>
      </c>
    </row>
    <row r="35814" spans="1:6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  <c r="F35814">
        <v>1304</v>
      </c>
    </row>
    <row r="35815" spans="1:6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  <c r="F35815">
        <v>1304</v>
      </c>
    </row>
    <row r="35816" spans="1:6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  <c r="F35816">
        <v>1304</v>
      </c>
    </row>
    <row r="35817" spans="1:6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  <c r="F35817">
        <v>1304</v>
      </c>
    </row>
    <row r="35818" spans="1:6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  <c r="F35818">
        <v>1304</v>
      </c>
    </row>
    <row r="35819" spans="1:6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  <c r="F35819">
        <v>1304</v>
      </c>
    </row>
    <row r="35820" spans="1:6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  <c r="F35820">
        <v>1304</v>
      </c>
    </row>
    <row r="35821" spans="1:6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  <c r="F35821">
        <v>1304</v>
      </c>
    </row>
    <row r="35822" spans="1:6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  <c r="F35822">
        <v>1304</v>
      </c>
    </row>
    <row r="35823" spans="1:6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  <c r="F35823">
        <v>1304</v>
      </c>
    </row>
    <row r="35824" spans="1:6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  <c r="F35824">
        <v>1441</v>
      </c>
    </row>
    <row r="35825" spans="1:6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  <c r="F35825">
        <v>1441</v>
      </c>
    </row>
    <row r="35826" spans="1:6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  <c r="F35826">
        <v>1441</v>
      </c>
    </row>
    <row r="35827" spans="1:6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  <c r="F35827">
        <v>1441</v>
      </c>
    </row>
    <row r="35828" spans="1:6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  <c r="F35828">
        <v>1441</v>
      </c>
    </row>
    <row r="35829" spans="1:6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  <c r="F35829">
        <v>1441</v>
      </c>
    </row>
    <row r="35830" spans="1:6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  <c r="F35830">
        <v>1441</v>
      </c>
    </row>
    <row r="35831" spans="1:6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  <c r="F35831">
        <v>1441</v>
      </c>
    </row>
    <row r="35832" spans="1:6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  <c r="F35832">
        <v>1441</v>
      </c>
    </row>
    <row r="35833" spans="1:6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  <c r="F35833">
        <v>1441</v>
      </c>
    </row>
    <row r="35834" spans="1:6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  <c r="F35834">
        <v>1407</v>
      </c>
    </row>
    <row r="35835" spans="1:6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  <c r="F35835">
        <v>1407</v>
      </c>
    </row>
    <row r="35836" spans="1:6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  <c r="F35836">
        <v>1407</v>
      </c>
    </row>
    <row r="35837" spans="1:6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  <c r="F35837">
        <v>1407</v>
      </c>
    </row>
    <row r="35838" spans="1:6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  <c r="F35838">
        <v>1407</v>
      </c>
    </row>
    <row r="35839" spans="1:6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  <c r="F35839">
        <v>1407</v>
      </c>
    </row>
    <row r="35840" spans="1:6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  <c r="F35840">
        <v>1407</v>
      </c>
    </row>
    <row r="35841" spans="1:6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  <c r="F35841">
        <v>1407</v>
      </c>
    </row>
    <row r="35842" spans="1:6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  <c r="F35842">
        <v>707</v>
      </c>
    </row>
    <row r="35843" spans="1:6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  <c r="F35843">
        <v>707</v>
      </c>
    </row>
    <row r="35844" spans="1:6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  <c r="F35844">
        <v>707</v>
      </c>
    </row>
    <row r="35845" spans="1:6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  <c r="F35845">
        <v>707</v>
      </c>
    </row>
    <row r="35846" spans="1:6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  <c r="F35846">
        <v>707</v>
      </c>
    </row>
    <row r="35847" spans="1:6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  <c r="F35847">
        <v>707</v>
      </c>
    </row>
    <row r="35848" spans="1:6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  <c r="F35848">
        <v>707</v>
      </c>
    </row>
    <row r="35849" spans="1:6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  <c r="F35849">
        <v>707</v>
      </c>
    </row>
    <row r="35850" spans="1:6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  <c r="F35850">
        <v>707</v>
      </c>
    </row>
    <row r="35851" spans="1:6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  <c r="F35851">
        <v>707</v>
      </c>
    </row>
    <row r="35852" spans="1:6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  <c r="F35852">
        <v>728</v>
      </c>
    </row>
    <row r="35853" spans="1:6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  <c r="F35853">
        <v>728</v>
      </c>
    </row>
    <row r="35854" spans="1:6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  <c r="F35854">
        <v>728</v>
      </c>
    </row>
    <row r="35855" spans="1:6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  <c r="F35855">
        <v>728</v>
      </c>
    </row>
    <row r="35856" spans="1:6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  <c r="F35856">
        <v>728</v>
      </c>
    </row>
    <row r="35857" spans="1:6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  <c r="F35857">
        <v>728</v>
      </c>
    </row>
    <row r="35858" spans="1:6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  <c r="F35858">
        <v>728</v>
      </c>
    </row>
    <row r="35859" spans="1:6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  <c r="F35859">
        <v>728</v>
      </c>
    </row>
    <row r="35860" spans="1:6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  <c r="F35860">
        <v>728</v>
      </c>
    </row>
    <row r="35861" spans="1:6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  <c r="F35861">
        <v>728</v>
      </c>
    </row>
    <row r="35862" spans="1:6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  <c r="F35862">
        <v>758</v>
      </c>
    </row>
    <row r="35863" spans="1:6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  <c r="F35863">
        <v>758</v>
      </c>
    </row>
    <row r="35864" spans="1:6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  <c r="F35864">
        <v>758</v>
      </c>
    </row>
    <row r="35865" spans="1:6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  <c r="F35865">
        <v>758</v>
      </c>
    </row>
    <row r="35866" spans="1:6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  <c r="F35866">
        <v>758</v>
      </c>
    </row>
    <row r="35867" spans="1:6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  <c r="F35867">
        <v>758</v>
      </c>
    </row>
    <row r="35868" spans="1:6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  <c r="F35868">
        <v>758</v>
      </c>
    </row>
    <row r="35869" spans="1:6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  <c r="F35869">
        <v>758</v>
      </c>
    </row>
    <row r="35870" spans="1:6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  <c r="F35870">
        <v>1165</v>
      </c>
    </row>
    <row r="35871" spans="1:6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  <c r="F35871">
        <v>1165</v>
      </c>
    </row>
    <row r="35872" spans="1:6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  <c r="F35872">
        <v>1165</v>
      </c>
    </row>
    <row r="35873" spans="1:6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  <c r="F35873">
        <v>1165</v>
      </c>
    </row>
    <row r="35874" spans="1:6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  <c r="F35874">
        <v>1165</v>
      </c>
    </row>
    <row r="35875" spans="1:6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  <c r="F35875">
        <v>1165</v>
      </c>
    </row>
    <row r="35876" spans="1:6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  <c r="F35876">
        <v>1165</v>
      </c>
    </row>
    <row r="35877" spans="1:6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  <c r="F35877">
        <v>1165</v>
      </c>
    </row>
    <row r="35878" spans="1:6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  <c r="F35878">
        <v>1165</v>
      </c>
    </row>
    <row r="35879" spans="1:6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  <c r="F35879">
        <v>1165</v>
      </c>
    </row>
    <row r="35880" spans="1:6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  <c r="F35880">
        <v>977</v>
      </c>
    </row>
    <row r="35881" spans="1:6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  <c r="F35881">
        <v>977</v>
      </c>
    </row>
    <row r="35882" spans="1:6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  <c r="F35882">
        <v>977</v>
      </c>
    </row>
    <row r="35883" spans="1:6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  <c r="F35883">
        <v>977</v>
      </c>
    </row>
    <row r="35884" spans="1:6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  <c r="F35884">
        <v>977</v>
      </c>
    </row>
    <row r="35885" spans="1:6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  <c r="F35885">
        <v>977</v>
      </c>
    </row>
    <row r="35886" spans="1:6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  <c r="F35886">
        <v>977</v>
      </c>
    </row>
    <row r="35887" spans="1:6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  <c r="F35887">
        <v>977</v>
      </c>
    </row>
    <row r="35888" spans="1:6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  <c r="F35888">
        <v>977</v>
      </c>
    </row>
    <row r="35889" spans="1:6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  <c r="F35889">
        <v>977</v>
      </c>
    </row>
    <row r="35890" spans="1:6" x14ac:dyDescent="0.25">
      <c r="A35890" t="s">
        <v>4028</v>
      </c>
      <c r="B35890">
        <v>2015</v>
      </c>
      <c r="C35890" t="s">
        <v>13256</v>
      </c>
      <c r="D35890" t="s">
        <v>13256</v>
      </c>
      <c r="E35890" t="s">
        <v>13256</v>
      </c>
      <c r="F35890">
        <v>907</v>
      </c>
    </row>
    <row r="35891" spans="1:6" x14ac:dyDescent="0.25">
      <c r="A35891" t="s">
        <v>4028</v>
      </c>
      <c r="B35891">
        <v>2016</v>
      </c>
      <c r="C35891" t="s">
        <v>13256</v>
      </c>
      <c r="D35891" t="s">
        <v>13256</v>
      </c>
      <c r="E35891" t="s">
        <v>13256</v>
      </c>
      <c r="F35891">
        <v>907</v>
      </c>
    </row>
    <row r="35892" spans="1:6" x14ac:dyDescent="0.25">
      <c r="A35892" t="s">
        <v>4028</v>
      </c>
      <c r="B35892">
        <v>2017</v>
      </c>
      <c r="C35892" t="s">
        <v>13256</v>
      </c>
      <c r="D35892" t="s">
        <v>13256</v>
      </c>
      <c r="E35892" t="s">
        <v>13256</v>
      </c>
      <c r="F35892">
        <v>907</v>
      </c>
    </row>
    <row r="35893" spans="1:6" x14ac:dyDescent="0.25">
      <c r="A35893" t="s">
        <v>4028</v>
      </c>
      <c r="B35893">
        <v>2018</v>
      </c>
      <c r="C35893" t="s">
        <v>13256</v>
      </c>
      <c r="D35893" t="s">
        <v>13256</v>
      </c>
      <c r="E35893" t="s">
        <v>13256</v>
      </c>
      <c r="F35893">
        <v>907</v>
      </c>
    </row>
    <row r="35894" spans="1:6" x14ac:dyDescent="0.25">
      <c r="A35894" t="s">
        <v>4028</v>
      </c>
      <c r="B35894">
        <v>2019</v>
      </c>
      <c r="C35894" t="s">
        <v>13256</v>
      </c>
      <c r="D35894" t="s">
        <v>13256</v>
      </c>
      <c r="E35894" t="s">
        <v>13256</v>
      </c>
      <c r="F35894">
        <v>907</v>
      </c>
    </row>
    <row r="35895" spans="1:6" x14ac:dyDescent="0.25">
      <c r="A35895" t="s">
        <v>4028</v>
      </c>
      <c r="B35895">
        <v>2020</v>
      </c>
      <c r="C35895" t="s">
        <v>13256</v>
      </c>
      <c r="D35895" t="s">
        <v>13256</v>
      </c>
      <c r="E35895" t="s">
        <v>13256</v>
      </c>
      <c r="F35895">
        <v>907</v>
      </c>
    </row>
    <row r="35896" spans="1:6" x14ac:dyDescent="0.25">
      <c r="A35896" t="s">
        <v>4028</v>
      </c>
      <c r="B35896">
        <v>2021</v>
      </c>
      <c r="C35896" t="s">
        <v>13256</v>
      </c>
      <c r="D35896" t="s">
        <v>13256</v>
      </c>
      <c r="E35896" t="s">
        <v>13256</v>
      </c>
      <c r="F35896">
        <v>907</v>
      </c>
    </row>
    <row r="35897" spans="1:6" x14ac:dyDescent="0.25">
      <c r="A35897" t="s">
        <v>4028</v>
      </c>
      <c r="B35897">
        <v>2022</v>
      </c>
      <c r="C35897" t="s">
        <v>13256</v>
      </c>
      <c r="D35897" t="s">
        <v>13256</v>
      </c>
      <c r="E35897" t="s">
        <v>13256</v>
      </c>
      <c r="F35897">
        <v>907</v>
      </c>
    </row>
    <row r="35898" spans="1:6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  <c r="F35898">
        <v>43</v>
      </c>
    </row>
    <row r="35899" spans="1:6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  <c r="F35899">
        <v>43</v>
      </c>
    </row>
    <row r="35900" spans="1:6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  <c r="F35900">
        <v>43</v>
      </c>
    </row>
    <row r="35901" spans="1:6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  <c r="F35901">
        <v>43</v>
      </c>
    </row>
    <row r="35902" spans="1:6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  <c r="F35902">
        <v>43</v>
      </c>
    </row>
    <row r="35903" spans="1:6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  <c r="F35903">
        <v>43</v>
      </c>
    </row>
    <row r="35904" spans="1:6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  <c r="F35904">
        <v>43</v>
      </c>
    </row>
    <row r="35905" spans="1:6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  <c r="F35905">
        <v>43</v>
      </c>
    </row>
    <row r="35906" spans="1:6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  <c r="F35906">
        <v>43</v>
      </c>
    </row>
    <row r="35907" spans="1:6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  <c r="F35907">
        <v>43</v>
      </c>
    </row>
    <row r="35908" spans="1:6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  <c r="F35908">
        <v>359</v>
      </c>
    </row>
    <row r="35909" spans="1:6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  <c r="F35909">
        <v>359</v>
      </c>
    </row>
    <row r="35910" spans="1:6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  <c r="F35910">
        <v>359</v>
      </c>
    </row>
    <row r="35911" spans="1:6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  <c r="F35911">
        <v>359</v>
      </c>
    </row>
    <row r="35912" spans="1:6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  <c r="F35912">
        <v>359</v>
      </c>
    </row>
    <row r="35913" spans="1:6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  <c r="F35913">
        <v>359</v>
      </c>
    </row>
    <row r="35914" spans="1:6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  <c r="F35914">
        <v>359</v>
      </c>
    </row>
    <row r="35915" spans="1:6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  <c r="F35915">
        <v>359</v>
      </c>
    </row>
    <row r="35916" spans="1:6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  <c r="F35916">
        <v>359</v>
      </c>
    </row>
    <row r="35917" spans="1:6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  <c r="F35917">
        <v>359</v>
      </c>
    </row>
    <row r="35918" spans="1:6" x14ac:dyDescent="0.25">
      <c r="A35918" t="s">
        <v>4026</v>
      </c>
      <c r="B35918">
        <v>2015</v>
      </c>
      <c r="C35918" t="s">
        <v>13256</v>
      </c>
      <c r="D35918">
        <v>1.038</v>
      </c>
      <c r="E35918">
        <v>1.03</v>
      </c>
      <c r="F35918">
        <v>448</v>
      </c>
    </row>
    <row r="35919" spans="1:6" x14ac:dyDescent="0.25">
      <c r="A35919" t="s">
        <v>4026</v>
      </c>
      <c r="B35919">
        <v>2016</v>
      </c>
      <c r="C35919" t="s">
        <v>13256</v>
      </c>
      <c r="D35919">
        <v>1.038</v>
      </c>
      <c r="E35919">
        <v>1.03</v>
      </c>
      <c r="F35919">
        <v>448</v>
      </c>
    </row>
    <row r="35920" spans="1:6" x14ac:dyDescent="0.25">
      <c r="A35920" t="s">
        <v>4026</v>
      </c>
      <c r="B35920">
        <v>2017</v>
      </c>
      <c r="C35920" t="s">
        <v>13256</v>
      </c>
      <c r="D35920">
        <v>1.038</v>
      </c>
      <c r="E35920">
        <v>1.03</v>
      </c>
      <c r="F35920">
        <v>448</v>
      </c>
    </row>
    <row r="35921" spans="1:6" x14ac:dyDescent="0.25">
      <c r="A35921" t="s">
        <v>4026</v>
      </c>
      <c r="B35921">
        <v>2018</v>
      </c>
      <c r="C35921" t="s">
        <v>13256</v>
      </c>
      <c r="D35921">
        <v>1.038</v>
      </c>
      <c r="E35921">
        <v>1.03</v>
      </c>
      <c r="F35921">
        <v>448</v>
      </c>
    </row>
    <row r="35922" spans="1:6" x14ac:dyDescent="0.25">
      <c r="A35922" t="s">
        <v>4026</v>
      </c>
      <c r="B35922">
        <v>2019</v>
      </c>
      <c r="C35922" t="s">
        <v>13256</v>
      </c>
      <c r="D35922">
        <v>1.038</v>
      </c>
      <c r="E35922">
        <v>1.03</v>
      </c>
      <c r="F35922">
        <v>448</v>
      </c>
    </row>
    <row r="35923" spans="1:6" x14ac:dyDescent="0.25">
      <c r="A35923" t="s">
        <v>4026</v>
      </c>
      <c r="B35923">
        <v>2020</v>
      </c>
      <c r="C35923" t="s">
        <v>13256</v>
      </c>
      <c r="D35923">
        <v>1.038</v>
      </c>
      <c r="E35923">
        <v>1.03</v>
      </c>
      <c r="F35923">
        <v>448</v>
      </c>
    </row>
    <row r="35924" spans="1:6" x14ac:dyDescent="0.25">
      <c r="A35924" t="s">
        <v>4026</v>
      </c>
      <c r="B35924">
        <v>2021</v>
      </c>
      <c r="C35924" t="s">
        <v>13256</v>
      </c>
      <c r="D35924">
        <v>1.038</v>
      </c>
      <c r="E35924">
        <v>1.03</v>
      </c>
      <c r="F35924">
        <v>448</v>
      </c>
    </row>
    <row r="35925" spans="1:6" x14ac:dyDescent="0.25">
      <c r="A35925" t="s">
        <v>4026</v>
      </c>
      <c r="B35925">
        <v>2022</v>
      </c>
      <c r="C35925" t="s">
        <v>13256</v>
      </c>
      <c r="D35925">
        <v>1.038</v>
      </c>
      <c r="E35925">
        <v>1.03</v>
      </c>
      <c r="F35925">
        <v>448</v>
      </c>
    </row>
    <row r="35926" spans="1:6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  <c r="F35926">
        <v>751</v>
      </c>
    </row>
    <row r="35927" spans="1:6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  <c r="F35927">
        <v>751</v>
      </c>
    </row>
    <row r="35928" spans="1:6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  <c r="F35928">
        <v>751</v>
      </c>
    </row>
    <row r="35929" spans="1:6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  <c r="F35929">
        <v>751</v>
      </c>
    </row>
    <row r="35930" spans="1:6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  <c r="F35930">
        <v>751</v>
      </c>
    </row>
    <row r="35931" spans="1:6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  <c r="F35931">
        <v>751</v>
      </c>
    </row>
    <row r="35932" spans="1:6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  <c r="F35932">
        <v>751</v>
      </c>
    </row>
    <row r="35933" spans="1:6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  <c r="F35933">
        <v>751</v>
      </c>
    </row>
    <row r="35934" spans="1:6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  <c r="F35934">
        <v>751</v>
      </c>
    </row>
    <row r="35935" spans="1:6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  <c r="F35935">
        <v>751</v>
      </c>
    </row>
    <row r="35936" spans="1:6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  <c r="F35936">
        <v>726</v>
      </c>
    </row>
    <row r="35937" spans="1:6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  <c r="F35937">
        <v>726</v>
      </c>
    </row>
    <row r="35938" spans="1:6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  <c r="F35938">
        <v>726</v>
      </c>
    </row>
    <row r="35939" spans="1:6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  <c r="F35939">
        <v>726</v>
      </c>
    </row>
    <row r="35940" spans="1:6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  <c r="F35940">
        <v>726</v>
      </c>
    </row>
    <row r="35941" spans="1:6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  <c r="F35941">
        <v>726</v>
      </c>
    </row>
    <row r="35942" spans="1:6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  <c r="F35942">
        <v>726</v>
      </c>
    </row>
    <row r="35943" spans="1:6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  <c r="F35943">
        <v>726</v>
      </c>
    </row>
    <row r="35944" spans="1:6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  <c r="F35944">
        <v>726</v>
      </c>
    </row>
    <row r="35945" spans="1:6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  <c r="F35945">
        <v>726</v>
      </c>
    </row>
    <row r="35946" spans="1:6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  <c r="F35946">
        <v>885</v>
      </c>
    </row>
    <row r="35947" spans="1:6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  <c r="F35947">
        <v>885</v>
      </c>
    </row>
    <row r="35948" spans="1:6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  <c r="F35948">
        <v>885</v>
      </c>
    </row>
    <row r="35949" spans="1:6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  <c r="F35949">
        <v>885</v>
      </c>
    </row>
    <row r="35950" spans="1:6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  <c r="F35950">
        <v>885</v>
      </c>
    </row>
    <row r="35951" spans="1:6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  <c r="F35951">
        <v>885</v>
      </c>
    </row>
    <row r="35952" spans="1:6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  <c r="F35952">
        <v>885</v>
      </c>
    </row>
    <row r="35953" spans="1:6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  <c r="F35953">
        <v>885</v>
      </c>
    </row>
    <row r="35954" spans="1:6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  <c r="F35954">
        <v>988</v>
      </c>
    </row>
    <row r="35955" spans="1:6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  <c r="F35955">
        <v>988</v>
      </c>
    </row>
    <row r="35956" spans="1:6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  <c r="F35956">
        <v>988</v>
      </c>
    </row>
    <row r="35957" spans="1:6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  <c r="F35957">
        <v>988</v>
      </c>
    </row>
    <row r="35958" spans="1:6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  <c r="F35958">
        <v>988</v>
      </c>
    </row>
    <row r="35959" spans="1:6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  <c r="F35959">
        <v>988</v>
      </c>
    </row>
    <row r="35960" spans="1:6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  <c r="F35960">
        <v>988</v>
      </c>
    </row>
    <row r="35961" spans="1:6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  <c r="F35961">
        <v>988</v>
      </c>
    </row>
    <row r="35962" spans="1:6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  <c r="F35962">
        <v>988</v>
      </c>
    </row>
    <row r="35963" spans="1:6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  <c r="F35963">
        <v>988</v>
      </c>
    </row>
    <row r="35964" spans="1:6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  <c r="F35964">
        <v>866</v>
      </c>
    </row>
    <row r="35965" spans="1:6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  <c r="F35965">
        <v>866</v>
      </c>
    </row>
    <row r="35966" spans="1:6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  <c r="F35966">
        <v>866</v>
      </c>
    </row>
    <row r="35967" spans="1:6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  <c r="F35967">
        <v>866</v>
      </c>
    </row>
    <row r="35968" spans="1:6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  <c r="F35968">
        <v>866</v>
      </c>
    </row>
    <row r="35969" spans="1:6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  <c r="F35969">
        <v>866</v>
      </c>
    </row>
    <row r="35970" spans="1:6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  <c r="F35970">
        <v>866</v>
      </c>
    </row>
    <row r="35971" spans="1:6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  <c r="F35971">
        <v>866</v>
      </c>
    </row>
    <row r="35972" spans="1:6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  <c r="F35972">
        <v>866</v>
      </c>
    </row>
    <row r="35973" spans="1:6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  <c r="F35973">
        <v>866</v>
      </c>
    </row>
    <row r="35974" spans="1:6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  <c r="F35974">
        <v>856</v>
      </c>
    </row>
    <row r="35975" spans="1:6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  <c r="F35975">
        <v>856</v>
      </c>
    </row>
    <row r="35976" spans="1:6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  <c r="F35976">
        <v>856</v>
      </c>
    </row>
    <row r="35977" spans="1:6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  <c r="F35977">
        <v>856</v>
      </c>
    </row>
    <row r="35978" spans="1:6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  <c r="F35978">
        <v>856</v>
      </c>
    </row>
    <row r="35979" spans="1:6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  <c r="F35979">
        <v>856</v>
      </c>
    </row>
    <row r="35980" spans="1:6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  <c r="F35980">
        <v>856</v>
      </c>
    </row>
    <row r="35981" spans="1:6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  <c r="F35981">
        <v>856</v>
      </c>
    </row>
    <row r="35982" spans="1:6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  <c r="F35982">
        <v>555</v>
      </c>
    </row>
    <row r="35983" spans="1:6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  <c r="F35983">
        <v>555</v>
      </c>
    </row>
    <row r="35984" spans="1:6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  <c r="F35984">
        <v>555</v>
      </c>
    </row>
    <row r="35985" spans="1:6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  <c r="F35985">
        <v>555</v>
      </c>
    </row>
    <row r="35986" spans="1:6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  <c r="F35986">
        <v>555</v>
      </c>
    </row>
    <row r="35987" spans="1:6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  <c r="F35987">
        <v>555</v>
      </c>
    </row>
    <row r="35988" spans="1:6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  <c r="F35988">
        <v>555</v>
      </c>
    </row>
    <row r="35989" spans="1:6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  <c r="F35989">
        <v>555</v>
      </c>
    </row>
    <row r="35990" spans="1:6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  <c r="F35990">
        <v>555</v>
      </c>
    </row>
    <row r="35991" spans="1:6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  <c r="F35991">
        <v>555</v>
      </c>
    </row>
    <row r="35992" spans="1:6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  <c r="F35992">
        <v>777</v>
      </c>
    </row>
    <row r="35993" spans="1:6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  <c r="F35993">
        <v>777</v>
      </c>
    </row>
    <row r="35994" spans="1:6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  <c r="F35994">
        <v>777</v>
      </c>
    </row>
    <row r="35995" spans="1:6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  <c r="F35995">
        <v>777</v>
      </c>
    </row>
    <row r="35996" spans="1:6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  <c r="F35996">
        <v>777</v>
      </c>
    </row>
    <row r="35997" spans="1:6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  <c r="F35997">
        <v>777</v>
      </c>
    </row>
    <row r="35998" spans="1:6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  <c r="F35998">
        <v>777</v>
      </c>
    </row>
    <row r="35999" spans="1:6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  <c r="F35999">
        <v>777</v>
      </c>
    </row>
    <row r="36000" spans="1:6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  <c r="F36000">
        <v>777</v>
      </c>
    </row>
    <row r="36001" spans="1:6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  <c r="F36001">
        <v>777</v>
      </c>
    </row>
    <row r="36002" spans="1:6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  <c r="F36002">
        <v>1168</v>
      </c>
    </row>
    <row r="36003" spans="1:6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  <c r="F36003">
        <v>1168</v>
      </c>
    </row>
    <row r="36004" spans="1:6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  <c r="F36004">
        <v>1168</v>
      </c>
    </row>
    <row r="36005" spans="1:6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  <c r="F36005">
        <v>1168</v>
      </c>
    </row>
    <row r="36006" spans="1:6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  <c r="F36006">
        <v>1168</v>
      </c>
    </row>
    <row r="36007" spans="1:6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  <c r="F36007">
        <v>1168</v>
      </c>
    </row>
    <row r="36008" spans="1:6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  <c r="F36008">
        <v>1168</v>
      </c>
    </row>
    <row r="36009" spans="1:6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  <c r="F36009">
        <v>1168</v>
      </c>
    </row>
    <row r="36010" spans="1:6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  <c r="F36010">
        <v>746</v>
      </c>
    </row>
    <row r="36011" spans="1:6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  <c r="F36011">
        <v>746</v>
      </c>
    </row>
    <row r="36012" spans="1:6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  <c r="F36012">
        <v>746</v>
      </c>
    </row>
    <row r="36013" spans="1:6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  <c r="F36013">
        <v>746</v>
      </c>
    </row>
    <row r="36014" spans="1:6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  <c r="F36014">
        <v>746</v>
      </c>
    </row>
    <row r="36015" spans="1:6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  <c r="F36015">
        <v>746</v>
      </c>
    </row>
    <row r="36016" spans="1:6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  <c r="F36016">
        <v>746</v>
      </c>
    </row>
    <row r="36017" spans="1:6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  <c r="F36017">
        <v>746</v>
      </c>
    </row>
    <row r="36018" spans="1:6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  <c r="F36018">
        <v>746</v>
      </c>
    </row>
    <row r="36019" spans="1:6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  <c r="F36019">
        <v>746</v>
      </c>
    </row>
    <row r="36020" spans="1:6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  <c r="F36020">
        <v>765</v>
      </c>
    </row>
    <row r="36021" spans="1:6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  <c r="F36021">
        <v>765</v>
      </c>
    </row>
    <row r="36022" spans="1:6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  <c r="F36022">
        <v>765</v>
      </c>
    </row>
    <row r="36023" spans="1:6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  <c r="F36023">
        <v>765</v>
      </c>
    </row>
    <row r="36024" spans="1:6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  <c r="F36024">
        <v>765</v>
      </c>
    </row>
    <row r="36025" spans="1:6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  <c r="F36025">
        <v>765</v>
      </c>
    </row>
    <row r="36026" spans="1:6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  <c r="F36026">
        <v>765</v>
      </c>
    </row>
    <row r="36027" spans="1:6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  <c r="F36027">
        <v>765</v>
      </c>
    </row>
    <row r="36028" spans="1:6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  <c r="F36028">
        <v>765</v>
      </c>
    </row>
    <row r="36029" spans="1:6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  <c r="F36029">
        <v>765</v>
      </c>
    </row>
    <row r="36030" spans="1:6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  <c r="F36030">
        <v>629</v>
      </c>
    </row>
    <row r="36031" spans="1:6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  <c r="F36031">
        <v>629</v>
      </c>
    </row>
    <row r="36032" spans="1:6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  <c r="F36032">
        <v>629</v>
      </c>
    </row>
    <row r="36033" spans="1:6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  <c r="F36033">
        <v>629</v>
      </c>
    </row>
    <row r="36034" spans="1:6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  <c r="F36034">
        <v>629</v>
      </c>
    </row>
    <row r="36035" spans="1:6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  <c r="F36035">
        <v>629</v>
      </c>
    </row>
    <row r="36036" spans="1:6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  <c r="F36036">
        <v>629</v>
      </c>
    </row>
    <row r="36037" spans="1:6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  <c r="F36037">
        <v>629</v>
      </c>
    </row>
    <row r="36038" spans="1:6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  <c r="F36038">
        <v>862</v>
      </c>
    </row>
    <row r="36039" spans="1:6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  <c r="F36039">
        <v>862</v>
      </c>
    </row>
    <row r="36040" spans="1:6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  <c r="F36040">
        <v>862</v>
      </c>
    </row>
    <row r="36041" spans="1:6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  <c r="F36041">
        <v>862</v>
      </c>
    </row>
    <row r="36042" spans="1:6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  <c r="F36042">
        <v>862</v>
      </c>
    </row>
    <row r="36043" spans="1:6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  <c r="F36043">
        <v>862</v>
      </c>
    </row>
    <row r="36044" spans="1:6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  <c r="F36044">
        <v>862</v>
      </c>
    </row>
    <row r="36045" spans="1:6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  <c r="F36045">
        <v>862</v>
      </c>
    </row>
    <row r="36046" spans="1:6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  <c r="F36046">
        <v>862</v>
      </c>
    </row>
    <row r="36047" spans="1:6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  <c r="F36047">
        <v>862</v>
      </c>
    </row>
    <row r="36048" spans="1:6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  <c r="F36048">
        <v>712</v>
      </c>
    </row>
    <row r="36049" spans="1:6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  <c r="F36049">
        <v>712</v>
      </c>
    </row>
    <row r="36050" spans="1:6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  <c r="F36050">
        <v>712</v>
      </c>
    </row>
    <row r="36051" spans="1:6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  <c r="F36051">
        <v>712</v>
      </c>
    </row>
    <row r="36052" spans="1:6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  <c r="F36052">
        <v>712</v>
      </c>
    </row>
    <row r="36053" spans="1:6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  <c r="F36053">
        <v>712</v>
      </c>
    </row>
    <row r="36054" spans="1:6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  <c r="F36054">
        <v>712</v>
      </c>
    </row>
    <row r="36055" spans="1:6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  <c r="F36055">
        <v>712</v>
      </c>
    </row>
    <row r="36056" spans="1:6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  <c r="F36056">
        <v>712</v>
      </c>
    </row>
    <row r="36057" spans="1:6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  <c r="F36057">
        <v>712</v>
      </c>
    </row>
    <row r="36058" spans="1:6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  <c r="F36058">
        <v>584</v>
      </c>
    </row>
    <row r="36059" spans="1:6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  <c r="F36059">
        <v>584</v>
      </c>
    </row>
    <row r="36060" spans="1:6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  <c r="F36060">
        <v>584</v>
      </c>
    </row>
    <row r="36061" spans="1:6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  <c r="F36061">
        <v>584</v>
      </c>
    </row>
    <row r="36062" spans="1:6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  <c r="F36062">
        <v>584</v>
      </c>
    </row>
    <row r="36063" spans="1:6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  <c r="F36063">
        <v>584</v>
      </c>
    </row>
    <row r="36064" spans="1:6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  <c r="F36064">
        <v>584</v>
      </c>
    </row>
    <row r="36065" spans="1:6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  <c r="F36065">
        <v>584</v>
      </c>
    </row>
    <row r="36066" spans="1:6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  <c r="F36066">
        <v>898</v>
      </c>
    </row>
    <row r="36067" spans="1:6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  <c r="F36067">
        <v>898</v>
      </c>
    </row>
    <row r="36068" spans="1:6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  <c r="F36068">
        <v>898</v>
      </c>
    </row>
    <row r="36069" spans="1:6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  <c r="F36069">
        <v>898</v>
      </c>
    </row>
    <row r="36070" spans="1:6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  <c r="F36070">
        <v>898</v>
      </c>
    </row>
    <row r="36071" spans="1:6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  <c r="F36071">
        <v>898</v>
      </c>
    </row>
    <row r="36072" spans="1:6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  <c r="F36072">
        <v>898</v>
      </c>
    </row>
    <row r="36073" spans="1:6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  <c r="F36073">
        <v>898</v>
      </c>
    </row>
    <row r="36074" spans="1:6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  <c r="F36074">
        <v>898</v>
      </c>
    </row>
    <row r="36075" spans="1:6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  <c r="F36075">
        <v>898</v>
      </c>
    </row>
    <row r="36076" spans="1:6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  <c r="F36076">
        <v>712</v>
      </c>
    </row>
    <row r="36077" spans="1:6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  <c r="F36077">
        <v>712</v>
      </c>
    </row>
    <row r="36078" spans="1:6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  <c r="F36078">
        <v>712</v>
      </c>
    </row>
    <row r="36079" spans="1:6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  <c r="F36079">
        <v>712</v>
      </c>
    </row>
    <row r="36080" spans="1:6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  <c r="F36080">
        <v>712</v>
      </c>
    </row>
    <row r="36081" spans="1:6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  <c r="F36081">
        <v>712</v>
      </c>
    </row>
    <row r="36082" spans="1:6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  <c r="F36082">
        <v>712</v>
      </c>
    </row>
    <row r="36083" spans="1:6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  <c r="F36083">
        <v>712</v>
      </c>
    </row>
    <row r="36084" spans="1:6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  <c r="F36084">
        <v>712</v>
      </c>
    </row>
    <row r="36085" spans="1:6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  <c r="F36085">
        <v>712</v>
      </c>
    </row>
    <row r="36086" spans="1:6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  <c r="F36086">
        <v>618</v>
      </c>
    </row>
    <row r="36087" spans="1:6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  <c r="F36087">
        <v>618</v>
      </c>
    </row>
    <row r="36088" spans="1:6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  <c r="F36088">
        <v>618</v>
      </c>
    </row>
    <row r="36089" spans="1:6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  <c r="F36089">
        <v>618</v>
      </c>
    </row>
    <row r="36090" spans="1:6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  <c r="F36090">
        <v>618</v>
      </c>
    </row>
    <row r="36091" spans="1:6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  <c r="F36091">
        <v>618</v>
      </c>
    </row>
    <row r="36092" spans="1:6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  <c r="F36092">
        <v>618</v>
      </c>
    </row>
    <row r="36093" spans="1:6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  <c r="F36093">
        <v>618</v>
      </c>
    </row>
    <row r="36094" spans="1:6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  <c r="F36094">
        <v>990</v>
      </c>
    </row>
    <row r="36095" spans="1:6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  <c r="F36095">
        <v>990</v>
      </c>
    </row>
    <row r="36096" spans="1:6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  <c r="F36096">
        <v>990</v>
      </c>
    </row>
    <row r="36097" spans="1:6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  <c r="F36097">
        <v>990</v>
      </c>
    </row>
    <row r="36098" spans="1:6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  <c r="F36098">
        <v>990</v>
      </c>
    </row>
    <row r="36099" spans="1:6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  <c r="F36099">
        <v>990</v>
      </c>
    </row>
    <row r="36100" spans="1:6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  <c r="F36100">
        <v>990</v>
      </c>
    </row>
    <row r="36101" spans="1:6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  <c r="F36101">
        <v>990</v>
      </c>
    </row>
    <row r="36102" spans="1:6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  <c r="F36102">
        <v>990</v>
      </c>
    </row>
    <row r="36103" spans="1:6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  <c r="F36103">
        <v>990</v>
      </c>
    </row>
    <row r="36104" spans="1:6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  <c r="F36104">
        <v>986</v>
      </c>
    </row>
    <row r="36105" spans="1:6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  <c r="F36105">
        <v>986</v>
      </c>
    </row>
    <row r="36106" spans="1:6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  <c r="F36106">
        <v>986</v>
      </c>
    </row>
    <row r="36107" spans="1:6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  <c r="F36107">
        <v>986</v>
      </c>
    </row>
    <row r="36108" spans="1:6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  <c r="F36108">
        <v>986</v>
      </c>
    </row>
    <row r="36109" spans="1:6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  <c r="F36109">
        <v>986</v>
      </c>
    </row>
    <row r="36110" spans="1:6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  <c r="F36110">
        <v>986</v>
      </c>
    </row>
    <row r="36111" spans="1:6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  <c r="F36111">
        <v>986</v>
      </c>
    </row>
    <row r="36112" spans="1:6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  <c r="F36112">
        <v>986</v>
      </c>
    </row>
    <row r="36113" spans="1:6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  <c r="F36113">
        <v>986</v>
      </c>
    </row>
    <row r="36114" spans="1:6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  <c r="F36114">
        <v>1064</v>
      </c>
    </row>
    <row r="36115" spans="1:6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  <c r="F36115">
        <v>1064</v>
      </c>
    </row>
    <row r="36116" spans="1:6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  <c r="F36116">
        <v>1064</v>
      </c>
    </row>
    <row r="36117" spans="1:6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  <c r="F36117">
        <v>1064</v>
      </c>
    </row>
    <row r="36118" spans="1:6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  <c r="F36118">
        <v>1064</v>
      </c>
    </row>
    <row r="36119" spans="1:6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  <c r="F36119">
        <v>1064</v>
      </c>
    </row>
    <row r="36120" spans="1:6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  <c r="F36120">
        <v>1064</v>
      </c>
    </row>
    <row r="36121" spans="1:6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  <c r="F36121">
        <v>1064</v>
      </c>
    </row>
    <row r="36122" spans="1:6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  <c r="F36122">
        <v>772</v>
      </c>
    </row>
    <row r="36123" spans="1:6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  <c r="F36123">
        <v>772</v>
      </c>
    </row>
    <row r="36124" spans="1:6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  <c r="F36124">
        <v>772</v>
      </c>
    </row>
    <row r="36125" spans="1:6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  <c r="F36125">
        <v>772</v>
      </c>
    </row>
    <row r="36126" spans="1:6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  <c r="F36126">
        <v>772</v>
      </c>
    </row>
    <row r="36127" spans="1:6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  <c r="F36127">
        <v>772</v>
      </c>
    </row>
    <row r="36128" spans="1:6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  <c r="F36128">
        <v>772</v>
      </c>
    </row>
    <row r="36129" spans="1:6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  <c r="F36129">
        <v>772</v>
      </c>
    </row>
    <row r="36130" spans="1:6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  <c r="F36130">
        <v>772</v>
      </c>
    </row>
    <row r="36131" spans="1:6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  <c r="F36131">
        <v>772</v>
      </c>
    </row>
    <row r="36132" spans="1:6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  <c r="F36132">
        <v>785</v>
      </c>
    </row>
    <row r="36133" spans="1:6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  <c r="F36133">
        <v>785</v>
      </c>
    </row>
    <row r="36134" spans="1:6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  <c r="F36134">
        <v>785</v>
      </c>
    </row>
    <row r="36135" spans="1:6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  <c r="F36135">
        <v>785</v>
      </c>
    </row>
    <row r="36136" spans="1:6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  <c r="F36136">
        <v>785</v>
      </c>
    </row>
    <row r="36137" spans="1:6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  <c r="F36137">
        <v>785</v>
      </c>
    </row>
    <row r="36138" spans="1:6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  <c r="F36138">
        <v>785</v>
      </c>
    </row>
    <row r="36139" spans="1:6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  <c r="F36139">
        <v>785</v>
      </c>
    </row>
    <row r="36140" spans="1:6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  <c r="F36140">
        <v>785</v>
      </c>
    </row>
    <row r="36141" spans="1:6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  <c r="F36141">
        <v>785</v>
      </c>
    </row>
    <row r="36142" spans="1:6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  <c r="F36142">
        <v>817</v>
      </c>
    </row>
    <row r="36143" spans="1:6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  <c r="F36143">
        <v>817</v>
      </c>
    </row>
    <row r="36144" spans="1:6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  <c r="F36144">
        <v>817</v>
      </c>
    </row>
    <row r="36145" spans="1:6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  <c r="F36145">
        <v>817</v>
      </c>
    </row>
    <row r="36146" spans="1:6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  <c r="F36146">
        <v>817</v>
      </c>
    </row>
    <row r="36147" spans="1:6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  <c r="F36147">
        <v>817</v>
      </c>
    </row>
    <row r="36148" spans="1:6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  <c r="F36148">
        <v>817</v>
      </c>
    </row>
    <row r="36149" spans="1:6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  <c r="F36149">
        <v>817</v>
      </c>
    </row>
    <row r="36150" spans="1:6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  <c r="F36150">
        <v>1029</v>
      </c>
    </row>
    <row r="36151" spans="1:6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  <c r="F36151">
        <v>1029</v>
      </c>
    </row>
    <row r="36152" spans="1:6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  <c r="F36152">
        <v>1029</v>
      </c>
    </row>
    <row r="36153" spans="1:6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  <c r="F36153">
        <v>1029</v>
      </c>
    </row>
    <row r="36154" spans="1:6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  <c r="F36154">
        <v>1029</v>
      </c>
    </row>
    <row r="36155" spans="1:6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  <c r="F36155">
        <v>1029</v>
      </c>
    </row>
    <row r="36156" spans="1:6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  <c r="F36156">
        <v>1029</v>
      </c>
    </row>
    <row r="36157" spans="1:6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  <c r="F36157">
        <v>1029</v>
      </c>
    </row>
    <row r="36158" spans="1:6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  <c r="F36158">
        <v>1029</v>
      </c>
    </row>
    <row r="36159" spans="1:6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  <c r="F36159">
        <v>1029</v>
      </c>
    </row>
    <row r="36160" spans="1:6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  <c r="F36160">
        <v>969</v>
      </c>
    </row>
    <row r="36161" spans="1:6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  <c r="F36161">
        <v>969</v>
      </c>
    </row>
    <row r="36162" spans="1:6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  <c r="F36162">
        <v>969</v>
      </c>
    </row>
    <row r="36163" spans="1:6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  <c r="F36163">
        <v>969</v>
      </c>
    </row>
    <row r="36164" spans="1:6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  <c r="F36164">
        <v>969</v>
      </c>
    </row>
    <row r="36165" spans="1:6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  <c r="F36165">
        <v>969</v>
      </c>
    </row>
    <row r="36166" spans="1:6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  <c r="F36166">
        <v>969</v>
      </c>
    </row>
    <row r="36167" spans="1:6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  <c r="F36167">
        <v>969</v>
      </c>
    </row>
    <row r="36168" spans="1:6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  <c r="F36168">
        <v>969</v>
      </c>
    </row>
    <row r="36169" spans="1:6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  <c r="F36169">
        <v>969</v>
      </c>
    </row>
    <row r="36170" spans="1:6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  <c r="F36170">
        <v>870</v>
      </c>
    </row>
    <row r="36171" spans="1:6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  <c r="F36171">
        <v>870</v>
      </c>
    </row>
    <row r="36172" spans="1:6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  <c r="F36172">
        <v>870</v>
      </c>
    </row>
    <row r="36173" spans="1:6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  <c r="F36173">
        <v>870</v>
      </c>
    </row>
    <row r="36174" spans="1:6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  <c r="F36174">
        <v>870</v>
      </c>
    </row>
    <row r="36175" spans="1:6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  <c r="F36175">
        <v>870</v>
      </c>
    </row>
    <row r="36176" spans="1:6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  <c r="F36176">
        <v>870</v>
      </c>
    </row>
    <row r="36177" spans="1:6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  <c r="F36177">
        <v>870</v>
      </c>
    </row>
    <row r="36178" spans="1:6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  <c r="F36178">
        <v>729</v>
      </c>
    </row>
    <row r="36179" spans="1:6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  <c r="F36179">
        <v>729</v>
      </c>
    </row>
    <row r="36180" spans="1:6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  <c r="F36180">
        <v>729</v>
      </c>
    </row>
    <row r="36181" spans="1:6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  <c r="F36181">
        <v>729</v>
      </c>
    </row>
    <row r="36182" spans="1:6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  <c r="F36182">
        <v>729</v>
      </c>
    </row>
    <row r="36183" spans="1:6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  <c r="F36183">
        <v>729</v>
      </c>
    </row>
    <row r="36184" spans="1:6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  <c r="F36184">
        <v>729</v>
      </c>
    </row>
    <row r="36185" spans="1:6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  <c r="F36185">
        <v>729</v>
      </c>
    </row>
    <row r="36186" spans="1:6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  <c r="F36186">
        <v>729</v>
      </c>
    </row>
    <row r="36187" spans="1:6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  <c r="F36187">
        <v>729</v>
      </c>
    </row>
    <row r="36188" spans="1:6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  <c r="F36188">
        <v>865</v>
      </c>
    </row>
    <row r="36189" spans="1:6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  <c r="F36189">
        <v>865</v>
      </c>
    </row>
    <row r="36190" spans="1:6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  <c r="F36190">
        <v>865</v>
      </c>
    </row>
    <row r="36191" spans="1:6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  <c r="F36191">
        <v>865</v>
      </c>
    </row>
    <row r="36192" spans="1:6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  <c r="F36192">
        <v>865</v>
      </c>
    </row>
    <row r="36193" spans="1:6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  <c r="F36193">
        <v>865</v>
      </c>
    </row>
    <row r="36194" spans="1:6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  <c r="F36194">
        <v>865</v>
      </c>
    </row>
    <row r="36195" spans="1:6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  <c r="F36195">
        <v>865</v>
      </c>
    </row>
    <row r="36196" spans="1:6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  <c r="F36196">
        <v>865</v>
      </c>
    </row>
    <row r="36197" spans="1:6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  <c r="F36197">
        <v>865</v>
      </c>
    </row>
    <row r="36198" spans="1:6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  <c r="F36198">
        <v>1091</v>
      </c>
    </row>
    <row r="36199" spans="1:6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  <c r="F36199">
        <v>1091</v>
      </c>
    </row>
    <row r="36200" spans="1:6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  <c r="F36200">
        <v>1091</v>
      </c>
    </row>
    <row r="36201" spans="1:6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  <c r="F36201">
        <v>1091</v>
      </c>
    </row>
    <row r="36202" spans="1:6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  <c r="F36202">
        <v>1091</v>
      </c>
    </row>
    <row r="36203" spans="1:6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  <c r="F36203">
        <v>1091</v>
      </c>
    </row>
    <row r="36204" spans="1:6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  <c r="F36204">
        <v>1091</v>
      </c>
    </row>
    <row r="36205" spans="1:6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  <c r="F36205">
        <v>1091</v>
      </c>
    </row>
    <row r="36206" spans="1:6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  <c r="F36206">
        <v>435</v>
      </c>
    </row>
    <row r="36207" spans="1:6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  <c r="F36207">
        <v>435</v>
      </c>
    </row>
    <row r="36208" spans="1:6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  <c r="F36208">
        <v>435</v>
      </c>
    </row>
    <row r="36209" spans="1:6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  <c r="F36209">
        <v>435</v>
      </c>
    </row>
    <row r="36210" spans="1:6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  <c r="F36210">
        <v>435</v>
      </c>
    </row>
    <row r="36211" spans="1:6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  <c r="F36211">
        <v>435</v>
      </c>
    </row>
    <row r="36212" spans="1:6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  <c r="F36212">
        <v>435</v>
      </c>
    </row>
    <row r="36213" spans="1:6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  <c r="F36213">
        <v>435</v>
      </c>
    </row>
    <row r="36214" spans="1:6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  <c r="F36214">
        <v>435</v>
      </c>
    </row>
    <row r="36215" spans="1:6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  <c r="F36215">
        <v>435</v>
      </c>
    </row>
    <row r="36216" spans="1:6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  <c r="F36216">
        <v>410</v>
      </c>
    </row>
    <row r="36217" spans="1:6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  <c r="F36217">
        <v>410</v>
      </c>
    </row>
    <row r="36218" spans="1:6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  <c r="F36218">
        <v>410</v>
      </c>
    </row>
    <row r="36219" spans="1:6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  <c r="F36219">
        <v>410</v>
      </c>
    </row>
    <row r="36220" spans="1:6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  <c r="F36220">
        <v>410</v>
      </c>
    </row>
    <row r="36221" spans="1:6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  <c r="F36221">
        <v>410</v>
      </c>
    </row>
    <row r="36222" spans="1:6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  <c r="F36222">
        <v>410</v>
      </c>
    </row>
    <row r="36223" spans="1:6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  <c r="F36223">
        <v>410</v>
      </c>
    </row>
    <row r="36224" spans="1:6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  <c r="F36224">
        <v>410</v>
      </c>
    </row>
    <row r="36225" spans="1:6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  <c r="F36225">
        <v>410</v>
      </c>
    </row>
    <row r="36226" spans="1:6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  <c r="F36226">
        <v>408</v>
      </c>
    </row>
    <row r="36227" spans="1:6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  <c r="F36227">
        <v>408</v>
      </c>
    </row>
    <row r="36228" spans="1:6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  <c r="F36228">
        <v>408</v>
      </c>
    </row>
    <row r="36229" spans="1:6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  <c r="F36229">
        <v>408</v>
      </c>
    </row>
    <row r="36230" spans="1:6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  <c r="F36230">
        <v>408</v>
      </c>
    </row>
    <row r="36231" spans="1:6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  <c r="F36231">
        <v>408</v>
      </c>
    </row>
    <row r="36232" spans="1:6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  <c r="F36232">
        <v>408</v>
      </c>
    </row>
    <row r="36233" spans="1:6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  <c r="F36233">
        <v>408</v>
      </c>
    </row>
    <row r="36234" spans="1:6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  <c r="F36234">
        <v>1168</v>
      </c>
    </row>
    <row r="36235" spans="1:6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  <c r="F36235">
        <v>1168</v>
      </c>
    </row>
    <row r="36236" spans="1:6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  <c r="F36236">
        <v>1168</v>
      </c>
    </row>
    <row r="36237" spans="1:6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  <c r="F36237">
        <v>1168</v>
      </c>
    </row>
    <row r="36238" spans="1:6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  <c r="F36238">
        <v>1168</v>
      </c>
    </row>
    <row r="36239" spans="1:6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  <c r="F36239">
        <v>1168</v>
      </c>
    </row>
    <row r="36240" spans="1:6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  <c r="F36240">
        <v>1168</v>
      </c>
    </row>
    <row r="36241" spans="1:6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  <c r="F36241">
        <v>1168</v>
      </c>
    </row>
    <row r="36242" spans="1:6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  <c r="F36242">
        <v>1168</v>
      </c>
    </row>
    <row r="36243" spans="1:6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  <c r="F36243">
        <v>1168</v>
      </c>
    </row>
    <row r="36244" spans="1:6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  <c r="F36244">
        <v>946</v>
      </c>
    </row>
    <row r="36245" spans="1:6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  <c r="F36245">
        <v>946</v>
      </c>
    </row>
    <row r="36246" spans="1:6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  <c r="F36246">
        <v>946</v>
      </c>
    </row>
    <row r="36247" spans="1:6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  <c r="F36247">
        <v>946</v>
      </c>
    </row>
    <row r="36248" spans="1:6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  <c r="F36248">
        <v>946</v>
      </c>
    </row>
    <row r="36249" spans="1:6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  <c r="F36249">
        <v>946</v>
      </c>
    </row>
    <row r="36250" spans="1:6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  <c r="F36250">
        <v>946</v>
      </c>
    </row>
    <row r="36251" spans="1:6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  <c r="F36251">
        <v>946</v>
      </c>
    </row>
    <row r="36252" spans="1:6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  <c r="F36252">
        <v>946</v>
      </c>
    </row>
    <row r="36253" spans="1:6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  <c r="F36253">
        <v>946</v>
      </c>
    </row>
    <row r="36254" spans="1:6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  <c r="F36254">
        <v>921</v>
      </c>
    </row>
    <row r="36255" spans="1:6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  <c r="F36255">
        <v>921</v>
      </c>
    </row>
    <row r="36256" spans="1:6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  <c r="F36256">
        <v>921</v>
      </c>
    </row>
    <row r="36257" spans="1:6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  <c r="F36257">
        <v>921</v>
      </c>
    </row>
    <row r="36258" spans="1:6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  <c r="F36258">
        <v>921</v>
      </c>
    </row>
    <row r="36259" spans="1:6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  <c r="F36259">
        <v>921</v>
      </c>
    </row>
    <row r="36260" spans="1:6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  <c r="F36260">
        <v>921</v>
      </c>
    </row>
    <row r="36261" spans="1:6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  <c r="F36261">
        <v>921</v>
      </c>
    </row>
    <row r="36262" spans="1:6" x14ac:dyDescent="0.25">
      <c r="A36262" t="s">
        <v>4049</v>
      </c>
      <c r="B36262">
        <v>1995</v>
      </c>
      <c r="C36262">
        <v>0.16300000000000001</v>
      </c>
      <c r="D36262" t="s">
        <v>13256</v>
      </c>
      <c r="E36262">
        <v>0.104</v>
      </c>
      <c r="F36262">
        <v>1793</v>
      </c>
    </row>
    <row r="36263" spans="1:6" x14ac:dyDescent="0.25">
      <c r="A36263" t="s">
        <v>4049</v>
      </c>
      <c r="B36263">
        <v>1996</v>
      </c>
      <c r="C36263">
        <v>0.16300000000000001</v>
      </c>
      <c r="D36263" t="s">
        <v>13256</v>
      </c>
      <c r="E36263">
        <v>0.104</v>
      </c>
      <c r="F36263">
        <v>1793</v>
      </c>
    </row>
    <row r="36264" spans="1:6" x14ac:dyDescent="0.25">
      <c r="A36264" t="s">
        <v>4049</v>
      </c>
      <c r="B36264">
        <v>1997</v>
      </c>
      <c r="C36264">
        <v>0.16300000000000001</v>
      </c>
      <c r="D36264" t="s">
        <v>13256</v>
      </c>
      <c r="E36264">
        <v>0.104</v>
      </c>
      <c r="F36264">
        <v>1793</v>
      </c>
    </row>
    <row r="36265" spans="1:6" x14ac:dyDescent="0.25">
      <c r="A36265" t="s">
        <v>4049</v>
      </c>
      <c r="B36265">
        <v>1998</v>
      </c>
      <c r="C36265">
        <v>0.16300000000000001</v>
      </c>
      <c r="D36265" t="s">
        <v>13256</v>
      </c>
      <c r="E36265">
        <v>0.104</v>
      </c>
      <c r="F36265">
        <v>1793</v>
      </c>
    </row>
    <row r="36266" spans="1:6" x14ac:dyDescent="0.25">
      <c r="A36266" t="s">
        <v>4049</v>
      </c>
      <c r="B36266">
        <v>1999</v>
      </c>
      <c r="C36266">
        <v>0.16300000000000001</v>
      </c>
      <c r="D36266" t="s">
        <v>13256</v>
      </c>
      <c r="E36266">
        <v>0.104</v>
      </c>
      <c r="F36266">
        <v>1793</v>
      </c>
    </row>
    <row r="36267" spans="1:6" x14ac:dyDescent="0.25">
      <c r="A36267" t="s">
        <v>4049</v>
      </c>
      <c r="B36267">
        <v>2000</v>
      </c>
      <c r="C36267">
        <v>0.16300000000000001</v>
      </c>
      <c r="D36267" t="s">
        <v>13256</v>
      </c>
      <c r="E36267">
        <v>0.104</v>
      </c>
      <c r="F36267">
        <v>1793</v>
      </c>
    </row>
    <row r="36268" spans="1:6" x14ac:dyDescent="0.25">
      <c r="A36268" t="s">
        <v>4049</v>
      </c>
      <c r="B36268">
        <v>2001</v>
      </c>
      <c r="C36268">
        <v>0.16300000000000001</v>
      </c>
      <c r="D36268" t="s">
        <v>13256</v>
      </c>
      <c r="E36268">
        <v>0.104</v>
      </c>
      <c r="F36268">
        <v>1793</v>
      </c>
    </row>
    <row r="36269" spans="1:6" x14ac:dyDescent="0.25">
      <c r="A36269" t="s">
        <v>4049</v>
      </c>
      <c r="B36269">
        <v>2002</v>
      </c>
      <c r="C36269">
        <v>0.16300000000000001</v>
      </c>
      <c r="D36269" t="s">
        <v>13256</v>
      </c>
      <c r="E36269">
        <v>0.104</v>
      </c>
      <c r="F36269">
        <v>1793</v>
      </c>
    </row>
    <row r="36270" spans="1:6" x14ac:dyDescent="0.25">
      <c r="A36270" t="s">
        <v>4049</v>
      </c>
      <c r="B36270">
        <v>2003</v>
      </c>
      <c r="C36270">
        <v>0.16300000000000001</v>
      </c>
      <c r="D36270" t="s">
        <v>13256</v>
      </c>
      <c r="E36270">
        <v>0.104</v>
      </c>
      <c r="F36270">
        <v>1793</v>
      </c>
    </row>
    <row r="36271" spans="1:6" x14ac:dyDescent="0.25">
      <c r="A36271" t="s">
        <v>4049</v>
      </c>
      <c r="B36271">
        <v>2004</v>
      </c>
      <c r="C36271">
        <v>0.16300000000000001</v>
      </c>
      <c r="D36271" t="s">
        <v>13256</v>
      </c>
      <c r="E36271">
        <v>0.104</v>
      </c>
      <c r="F36271">
        <v>1793</v>
      </c>
    </row>
    <row r="36272" spans="1:6" x14ac:dyDescent="0.25">
      <c r="A36272" t="s">
        <v>4049</v>
      </c>
      <c r="B36272">
        <v>2005</v>
      </c>
      <c r="C36272">
        <v>0.19500000000000001</v>
      </c>
      <c r="D36272" t="s">
        <v>13256</v>
      </c>
      <c r="E36272">
        <v>3.1E-2</v>
      </c>
      <c r="F36272">
        <v>1897</v>
      </c>
    </row>
    <row r="36273" spans="1:6" x14ac:dyDescent="0.25">
      <c r="A36273" t="s">
        <v>4049</v>
      </c>
      <c r="B36273">
        <v>2006</v>
      </c>
      <c r="C36273">
        <v>0.19500000000000001</v>
      </c>
      <c r="D36273" t="s">
        <v>13256</v>
      </c>
      <c r="E36273">
        <v>3.1E-2</v>
      </c>
      <c r="F36273">
        <v>1897</v>
      </c>
    </row>
    <row r="36274" spans="1:6" x14ac:dyDescent="0.25">
      <c r="A36274" t="s">
        <v>4049</v>
      </c>
      <c r="B36274">
        <v>2007</v>
      </c>
      <c r="C36274">
        <v>0.19500000000000001</v>
      </c>
      <c r="D36274" t="s">
        <v>13256</v>
      </c>
      <c r="E36274">
        <v>3.1E-2</v>
      </c>
      <c r="F36274">
        <v>1897</v>
      </c>
    </row>
    <row r="36275" spans="1:6" x14ac:dyDescent="0.25">
      <c r="A36275" t="s">
        <v>4049</v>
      </c>
      <c r="B36275">
        <v>2008</v>
      </c>
      <c r="C36275">
        <v>0.19500000000000001</v>
      </c>
      <c r="D36275" t="s">
        <v>13256</v>
      </c>
      <c r="E36275">
        <v>3.1E-2</v>
      </c>
      <c r="F36275">
        <v>1897</v>
      </c>
    </row>
    <row r="36276" spans="1:6" x14ac:dyDescent="0.25">
      <c r="A36276" t="s">
        <v>4049</v>
      </c>
      <c r="B36276">
        <v>2009</v>
      </c>
      <c r="C36276">
        <v>0.19500000000000001</v>
      </c>
      <c r="D36276" t="s">
        <v>13256</v>
      </c>
      <c r="E36276">
        <v>3.1E-2</v>
      </c>
      <c r="F36276">
        <v>1897</v>
      </c>
    </row>
    <row r="36277" spans="1:6" x14ac:dyDescent="0.25">
      <c r="A36277" t="s">
        <v>4049</v>
      </c>
      <c r="B36277">
        <v>2010</v>
      </c>
      <c r="C36277">
        <v>0.19500000000000001</v>
      </c>
      <c r="D36277" t="s">
        <v>13256</v>
      </c>
      <c r="E36277">
        <v>3.1E-2</v>
      </c>
      <c r="F36277">
        <v>1897</v>
      </c>
    </row>
    <row r="36278" spans="1:6" x14ac:dyDescent="0.25">
      <c r="A36278" t="s">
        <v>4049</v>
      </c>
      <c r="B36278">
        <v>2011</v>
      </c>
      <c r="C36278">
        <v>0.19500000000000001</v>
      </c>
      <c r="D36278" t="s">
        <v>13256</v>
      </c>
      <c r="E36278">
        <v>3.1E-2</v>
      </c>
      <c r="F36278">
        <v>1897</v>
      </c>
    </row>
    <row r="36279" spans="1:6" x14ac:dyDescent="0.25">
      <c r="A36279" t="s">
        <v>4049</v>
      </c>
      <c r="B36279">
        <v>2012</v>
      </c>
      <c r="C36279">
        <v>0.19500000000000001</v>
      </c>
      <c r="D36279" t="s">
        <v>13256</v>
      </c>
      <c r="E36279">
        <v>3.1E-2</v>
      </c>
      <c r="F36279">
        <v>1897</v>
      </c>
    </row>
    <row r="36280" spans="1:6" x14ac:dyDescent="0.25">
      <c r="A36280" t="s">
        <v>4049</v>
      </c>
      <c r="B36280">
        <v>2013</v>
      </c>
      <c r="C36280">
        <v>0.19500000000000001</v>
      </c>
      <c r="D36280" t="s">
        <v>13256</v>
      </c>
      <c r="E36280">
        <v>3.1E-2</v>
      </c>
      <c r="F36280">
        <v>1897</v>
      </c>
    </row>
    <row r="36281" spans="1:6" x14ac:dyDescent="0.25">
      <c r="A36281" t="s">
        <v>4049</v>
      </c>
      <c r="B36281">
        <v>2014</v>
      </c>
      <c r="C36281">
        <v>0.19500000000000001</v>
      </c>
      <c r="D36281" t="s">
        <v>13256</v>
      </c>
      <c r="E36281">
        <v>3.1E-2</v>
      </c>
      <c r="F36281">
        <v>1897</v>
      </c>
    </row>
    <row r="36282" spans="1:6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  <c r="F36282">
        <v>2121</v>
      </c>
    </row>
    <row r="36283" spans="1:6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  <c r="F36283">
        <v>2121</v>
      </c>
    </row>
    <row r="36284" spans="1:6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  <c r="F36284">
        <v>2121</v>
      </c>
    </row>
    <row r="36285" spans="1:6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  <c r="F36285">
        <v>2121</v>
      </c>
    </row>
    <row r="36286" spans="1:6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  <c r="F36286">
        <v>2121</v>
      </c>
    </row>
    <row r="36287" spans="1:6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  <c r="F36287">
        <v>2121</v>
      </c>
    </row>
    <row r="36288" spans="1:6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  <c r="F36288">
        <v>2121</v>
      </c>
    </row>
    <row r="36289" spans="1:6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  <c r="F36289">
        <v>2121</v>
      </c>
    </row>
    <row r="36290" spans="1:6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  <c r="F36290">
        <v>732</v>
      </c>
    </row>
    <row r="36291" spans="1:6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  <c r="F36291">
        <v>732</v>
      </c>
    </row>
    <row r="36292" spans="1:6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  <c r="F36292">
        <v>732</v>
      </c>
    </row>
    <row r="36293" spans="1:6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  <c r="F36293">
        <v>732</v>
      </c>
    </row>
    <row r="36294" spans="1:6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  <c r="F36294">
        <v>732</v>
      </c>
    </row>
    <row r="36295" spans="1:6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  <c r="F36295">
        <v>732</v>
      </c>
    </row>
    <row r="36296" spans="1:6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  <c r="F36296">
        <v>732</v>
      </c>
    </row>
    <row r="36297" spans="1:6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  <c r="F36297">
        <v>732</v>
      </c>
    </row>
    <row r="36298" spans="1:6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  <c r="F36298">
        <v>732</v>
      </c>
    </row>
    <row r="36299" spans="1:6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  <c r="F36299">
        <v>732</v>
      </c>
    </row>
    <row r="36300" spans="1:6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  <c r="F36300">
        <v>773</v>
      </c>
    </row>
    <row r="36301" spans="1:6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  <c r="F36301">
        <v>773</v>
      </c>
    </row>
    <row r="36302" spans="1:6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  <c r="F36302">
        <v>773</v>
      </c>
    </row>
    <row r="36303" spans="1:6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  <c r="F36303">
        <v>773</v>
      </c>
    </row>
    <row r="36304" spans="1:6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  <c r="F36304">
        <v>773</v>
      </c>
    </row>
    <row r="36305" spans="1:6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  <c r="F36305">
        <v>773</v>
      </c>
    </row>
    <row r="36306" spans="1:6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  <c r="F36306">
        <v>773</v>
      </c>
    </row>
    <row r="36307" spans="1:6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  <c r="F36307">
        <v>773</v>
      </c>
    </row>
    <row r="36308" spans="1:6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  <c r="F36308">
        <v>773</v>
      </c>
    </row>
    <row r="36309" spans="1:6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  <c r="F36309">
        <v>773</v>
      </c>
    </row>
    <row r="36310" spans="1:6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  <c r="F36310">
        <v>964</v>
      </c>
    </row>
    <row r="36311" spans="1:6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  <c r="F36311">
        <v>964</v>
      </c>
    </row>
    <row r="36312" spans="1:6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  <c r="F36312">
        <v>964</v>
      </c>
    </row>
    <row r="36313" spans="1:6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  <c r="F36313">
        <v>964</v>
      </c>
    </row>
    <row r="36314" spans="1:6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  <c r="F36314">
        <v>964</v>
      </c>
    </row>
    <row r="36315" spans="1:6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  <c r="F36315">
        <v>964</v>
      </c>
    </row>
    <row r="36316" spans="1:6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  <c r="F36316">
        <v>964</v>
      </c>
    </row>
    <row r="36317" spans="1:6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  <c r="F36317">
        <v>964</v>
      </c>
    </row>
    <row r="36318" spans="1:6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  <c r="F36318">
        <v>1636</v>
      </c>
    </row>
    <row r="36319" spans="1:6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  <c r="F36319">
        <v>1636</v>
      </c>
    </row>
    <row r="36320" spans="1:6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  <c r="F36320">
        <v>1636</v>
      </c>
    </row>
    <row r="36321" spans="1:6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  <c r="F36321">
        <v>1636</v>
      </c>
    </row>
    <row r="36322" spans="1:6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  <c r="F36322">
        <v>1636</v>
      </c>
    </row>
    <row r="36323" spans="1:6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  <c r="F36323">
        <v>1636</v>
      </c>
    </row>
    <row r="36324" spans="1:6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  <c r="F36324">
        <v>1636</v>
      </c>
    </row>
    <row r="36325" spans="1:6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  <c r="F36325">
        <v>1636</v>
      </c>
    </row>
    <row r="36326" spans="1:6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  <c r="F36326">
        <v>1636</v>
      </c>
    </row>
    <row r="36327" spans="1:6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  <c r="F36327">
        <v>1636</v>
      </c>
    </row>
    <row r="36328" spans="1:6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  <c r="F36328">
        <v>1548</v>
      </c>
    </row>
    <row r="36329" spans="1:6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  <c r="F36329">
        <v>1548</v>
      </c>
    </row>
    <row r="36330" spans="1:6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  <c r="F36330">
        <v>1548</v>
      </c>
    </row>
    <row r="36331" spans="1:6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  <c r="F36331">
        <v>1548</v>
      </c>
    </row>
    <row r="36332" spans="1:6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  <c r="F36332">
        <v>1548</v>
      </c>
    </row>
    <row r="36333" spans="1:6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  <c r="F36333">
        <v>1548</v>
      </c>
    </row>
    <row r="36334" spans="1:6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  <c r="F36334">
        <v>1548</v>
      </c>
    </row>
    <row r="36335" spans="1:6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  <c r="F36335">
        <v>1548</v>
      </c>
    </row>
    <row r="36336" spans="1:6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  <c r="F36336">
        <v>1548</v>
      </c>
    </row>
    <row r="36337" spans="1:6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  <c r="F36337">
        <v>1548</v>
      </c>
    </row>
    <row r="36338" spans="1:6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  <c r="F36338">
        <v>1653</v>
      </c>
    </row>
    <row r="36339" spans="1:6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  <c r="F36339">
        <v>1653</v>
      </c>
    </row>
    <row r="36340" spans="1:6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  <c r="F36340">
        <v>1653</v>
      </c>
    </row>
    <row r="36341" spans="1:6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  <c r="F36341">
        <v>1653</v>
      </c>
    </row>
    <row r="36342" spans="1:6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  <c r="F36342">
        <v>1653</v>
      </c>
    </row>
    <row r="36343" spans="1:6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  <c r="F36343">
        <v>1653</v>
      </c>
    </row>
    <row r="36344" spans="1:6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  <c r="F36344">
        <v>1653</v>
      </c>
    </row>
    <row r="36345" spans="1:6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  <c r="F36345">
        <v>1653</v>
      </c>
    </row>
    <row r="36346" spans="1:6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  <c r="F36346">
        <v>1218</v>
      </c>
    </row>
    <row r="36347" spans="1:6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  <c r="F36347">
        <v>1218</v>
      </c>
    </row>
    <row r="36348" spans="1:6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  <c r="F36348">
        <v>1218</v>
      </c>
    </row>
    <row r="36349" spans="1:6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  <c r="F36349">
        <v>1218</v>
      </c>
    </row>
    <row r="36350" spans="1:6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  <c r="F36350">
        <v>1218</v>
      </c>
    </row>
    <row r="36351" spans="1:6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  <c r="F36351">
        <v>1218</v>
      </c>
    </row>
    <row r="36352" spans="1:6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  <c r="F36352">
        <v>1218</v>
      </c>
    </row>
    <row r="36353" spans="1:6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  <c r="F36353">
        <v>1218</v>
      </c>
    </row>
    <row r="36354" spans="1:6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  <c r="F36354">
        <v>1218</v>
      </c>
    </row>
    <row r="36355" spans="1:6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  <c r="F36355">
        <v>1218</v>
      </c>
    </row>
    <row r="36356" spans="1:6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  <c r="F36356">
        <v>1252</v>
      </c>
    </row>
    <row r="36357" spans="1:6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  <c r="F36357">
        <v>1252</v>
      </c>
    </row>
    <row r="36358" spans="1:6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  <c r="F36358">
        <v>1252</v>
      </c>
    </row>
    <row r="36359" spans="1:6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  <c r="F36359">
        <v>1252</v>
      </c>
    </row>
    <row r="36360" spans="1:6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  <c r="F36360">
        <v>1252</v>
      </c>
    </row>
    <row r="36361" spans="1:6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  <c r="F36361">
        <v>1252</v>
      </c>
    </row>
    <row r="36362" spans="1:6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  <c r="F36362">
        <v>1252</v>
      </c>
    </row>
    <row r="36363" spans="1:6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  <c r="F36363">
        <v>1252</v>
      </c>
    </row>
    <row r="36364" spans="1:6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  <c r="F36364">
        <v>1252</v>
      </c>
    </row>
    <row r="36365" spans="1:6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  <c r="F36365">
        <v>1252</v>
      </c>
    </row>
    <row r="36366" spans="1:6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  <c r="F36366">
        <v>1415</v>
      </c>
    </row>
    <row r="36367" spans="1:6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  <c r="F36367">
        <v>1415</v>
      </c>
    </row>
    <row r="36368" spans="1:6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  <c r="F36368">
        <v>1415</v>
      </c>
    </row>
    <row r="36369" spans="1:6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  <c r="F36369">
        <v>1415</v>
      </c>
    </row>
    <row r="36370" spans="1:6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  <c r="F36370">
        <v>1415</v>
      </c>
    </row>
    <row r="36371" spans="1:6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  <c r="F36371">
        <v>1415</v>
      </c>
    </row>
    <row r="36372" spans="1:6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  <c r="F36372">
        <v>1415</v>
      </c>
    </row>
    <row r="36373" spans="1:6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  <c r="F36373">
        <v>1415</v>
      </c>
    </row>
    <row r="36374" spans="1:6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  <c r="F36374">
        <v>910</v>
      </c>
    </row>
    <row r="36375" spans="1:6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  <c r="F36375">
        <v>910</v>
      </c>
    </row>
    <row r="36376" spans="1:6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  <c r="F36376">
        <v>910</v>
      </c>
    </row>
    <row r="36377" spans="1:6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  <c r="F36377">
        <v>910</v>
      </c>
    </row>
    <row r="36378" spans="1:6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  <c r="F36378">
        <v>910</v>
      </c>
    </row>
    <row r="36379" spans="1:6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  <c r="F36379">
        <v>910</v>
      </c>
    </row>
    <row r="36380" spans="1:6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  <c r="F36380">
        <v>910</v>
      </c>
    </row>
    <row r="36381" spans="1:6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  <c r="F36381">
        <v>910</v>
      </c>
    </row>
    <row r="36382" spans="1:6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  <c r="F36382">
        <v>910</v>
      </c>
    </row>
    <row r="36383" spans="1:6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  <c r="F36383">
        <v>910</v>
      </c>
    </row>
    <row r="36384" spans="1:6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  <c r="F36384">
        <v>901</v>
      </c>
    </row>
    <row r="36385" spans="1:6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  <c r="F36385">
        <v>901</v>
      </c>
    </row>
    <row r="36386" spans="1:6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  <c r="F36386">
        <v>901</v>
      </c>
    </row>
    <row r="36387" spans="1:6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  <c r="F36387">
        <v>901</v>
      </c>
    </row>
    <row r="36388" spans="1:6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  <c r="F36388">
        <v>901</v>
      </c>
    </row>
    <row r="36389" spans="1:6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  <c r="F36389">
        <v>901</v>
      </c>
    </row>
    <row r="36390" spans="1:6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  <c r="F36390">
        <v>901</v>
      </c>
    </row>
    <row r="36391" spans="1:6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  <c r="F36391">
        <v>901</v>
      </c>
    </row>
    <row r="36392" spans="1:6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  <c r="F36392">
        <v>901</v>
      </c>
    </row>
    <row r="36393" spans="1:6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  <c r="F36393">
        <v>901</v>
      </c>
    </row>
    <row r="36394" spans="1:6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  <c r="F36394">
        <v>1011</v>
      </c>
    </row>
    <row r="36395" spans="1:6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  <c r="F36395">
        <v>1011</v>
      </c>
    </row>
    <row r="36396" spans="1:6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  <c r="F36396">
        <v>1011</v>
      </c>
    </row>
    <row r="36397" spans="1:6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  <c r="F36397">
        <v>1011</v>
      </c>
    </row>
    <row r="36398" spans="1:6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  <c r="F36398">
        <v>1011</v>
      </c>
    </row>
    <row r="36399" spans="1:6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  <c r="F36399">
        <v>1011</v>
      </c>
    </row>
    <row r="36400" spans="1:6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  <c r="F36400">
        <v>1011</v>
      </c>
    </row>
    <row r="36401" spans="1:6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  <c r="F36401">
        <v>1011</v>
      </c>
    </row>
    <row r="36402" spans="1:6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  <c r="F36402">
        <v>1343</v>
      </c>
    </row>
    <row r="36403" spans="1:6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  <c r="F36403">
        <v>1343</v>
      </c>
    </row>
    <row r="36404" spans="1:6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  <c r="F36404">
        <v>1343</v>
      </c>
    </row>
    <row r="36405" spans="1:6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  <c r="F36405">
        <v>1343</v>
      </c>
    </row>
    <row r="36406" spans="1:6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  <c r="F36406">
        <v>1343</v>
      </c>
    </row>
    <row r="36407" spans="1:6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  <c r="F36407">
        <v>1343</v>
      </c>
    </row>
    <row r="36408" spans="1:6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  <c r="F36408">
        <v>1343</v>
      </c>
    </row>
    <row r="36409" spans="1:6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  <c r="F36409">
        <v>1343</v>
      </c>
    </row>
    <row r="36410" spans="1:6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  <c r="F36410">
        <v>1343</v>
      </c>
    </row>
    <row r="36411" spans="1:6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  <c r="F36411">
        <v>1343</v>
      </c>
    </row>
    <row r="36412" spans="1:6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  <c r="F36412">
        <v>1101</v>
      </c>
    </row>
    <row r="36413" spans="1:6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  <c r="F36413">
        <v>1101</v>
      </c>
    </row>
    <row r="36414" spans="1:6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  <c r="F36414">
        <v>1101</v>
      </c>
    </row>
    <row r="36415" spans="1:6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  <c r="F36415">
        <v>1101</v>
      </c>
    </row>
    <row r="36416" spans="1:6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  <c r="F36416">
        <v>1101</v>
      </c>
    </row>
    <row r="36417" spans="1:6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  <c r="F36417">
        <v>1101</v>
      </c>
    </row>
    <row r="36418" spans="1:6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  <c r="F36418">
        <v>1101</v>
      </c>
    </row>
    <row r="36419" spans="1:6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  <c r="F36419">
        <v>1101</v>
      </c>
    </row>
    <row r="36420" spans="1:6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  <c r="F36420">
        <v>1101</v>
      </c>
    </row>
    <row r="36421" spans="1:6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  <c r="F36421">
        <v>1101</v>
      </c>
    </row>
    <row r="36422" spans="1:6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  <c r="F36422">
        <v>970</v>
      </c>
    </row>
    <row r="36423" spans="1:6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  <c r="F36423">
        <v>970</v>
      </c>
    </row>
    <row r="36424" spans="1:6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  <c r="F36424">
        <v>970</v>
      </c>
    </row>
    <row r="36425" spans="1:6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  <c r="F36425">
        <v>970</v>
      </c>
    </row>
    <row r="36426" spans="1:6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  <c r="F36426">
        <v>970</v>
      </c>
    </row>
    <row r="36427" spans="1:6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  <c r="F36427">
        <v>970</v>
      </c>
    </row>
    <row r="36428" spans="1:6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  <c r="F36428">
        <v>970</v>
      </c>
    </row>
    <row r="36429" spans="1:6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  <c r="F36429">
        <v>970</v>
      </c>
    </row>
    <row r="36430" spans="1:6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  <c r="F36430">
        <v>424</v>
      </c>
    </row>
    <row r="36431" spans="1:6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  <c r="F36431">
        <v>424</v>
      </c>
    </row>
    <row r="36432" spans="1:6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  <c r="F36432">
        <v>424</v>
      </c>
    </row>
    <row r="36433" spans="1:6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  <c r="F36433">
        <v>424</v>
      </c>
    </row>
    <row r="36434" spans="1:6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  <c r="F36434">
        <v>424</v>
      </c>
    </row>
    <row r="36435" spans="1:6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  <c r="F36435">
        <v>424</v>
      </c>
    </row>
    <row r="36436" spans="1:6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  <c r="F36436">
        <v>424</v>
      </c>
    </row>
    <row r="36437" spans="1:6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  <c r="F36437">
        <v>424</v>
      </c>
    </row>
    <row r="36438" spans="1:6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  <c r="F36438">
        <v>424</v>
      </c>
    </row>
    <row r="36439" spans="1:6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  <c r="F36439">
        <v>424</v>
      </c>
    </row>
    <row r="36440" spans="1:6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  <c r="F36440">
        <v>516</v>
      </c>
    </row>
    <row r="36441" spans="1:6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  <c r="F36441">
        <v>516</v>
      </c>
    </row>
    <row r="36442" spans="1:6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  <c r="F36442">
        <v>516</v>
      </c>
    </row>
    <row r="36443" spans="1:6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  <c r="F36443">
        <v>516</v>
      </c>
    </row>
    <row r="36444" spans="1:6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  <c r="F36444">
        <v>516</v>
      </c>
    </row>
    <row r="36445" spans="1:6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  <c r="F36445">
        <v>516</v>
      </c>
    </row>
    <row r="36446" spans="1:6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  <c r="F36446">
        <v>516</v>
      </c>
    </row>
    <row r="36447" spans="1:6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  <c r="F36447">
        <v>516</v>
      </c>
    </row>
    <row r="36448" spans="1:6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  <c r="F36448">
        <v>516</v>
      </c>
    </row>
    <row r="36449" spans="1:6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  <c r="F36449">
        <v>516</v>
      </c>
    </row>
    <row r="36450" spans="1:6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  <c r="F36450">
        <v>591</v>
      </c>
    </row>
    <row r="36451" spans="1:6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  <c r="F36451">
        <v>591</v>
      </c>
    </row>
    <row r="36452" spans="1:6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  <c r="F36452">
        <v>591</v>
      </c>
    </row>
    <row r="36453" spans="1:6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  <c r="F36453">
        <v>591</v>
      </c>
    </row>
    <row r="36454" spans="1:6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  <c r="F36454">
        <v>591</v>
      </c>
    </row>
    <row r="36455" spans="1:6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  <c r="F36455">
        <v>591</v>
      </c>
    </row>
    <row r="36456" spans="1:6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  <c r="F36456">
        <v>591</v>
      </c>
    </row>
    <row r="36457" spans="1:6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  <c r="F36457">
        <v>591</v>
      </c>
    </row>
    <row r="36458" spans="1:6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  <c r="F36458">
        <v>1475</v>
      </c>
    </row>
    <row r="36459" spans="1:6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  <c r="F36459">
        <v>1475</v>
      </c>
    </row>
    <row r="36460" spans="1:6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  <c r="F36460">
        <v>1475</v>
      </c>
    </row>
    <row r="36461" spans="1:6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  <c r="F36461">
        <v>1475</v>
      </c>
    </row>
    <row r="36462" spans="1:6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  <c r="F36462">
        <v>1475</v>
      </c>
    </row>
    <row r="36463" spans="1:6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  <c r="F36463">
        <v>1475</v>
      </c>
    </row>
    <row r="36464" spans="1:6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  <c r="F36464">
        <v>1475</v>
      </c>
    </row>
    <row r="36465" spans="1:6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  <c r="F36465">
        <v>1475</v>
      </c>
    </row>
    <row r="36466" spans="1:6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  <c r="F36466">
        <v>1475</v>
      </c>
    </row>
    <row r="36467" spans="1:6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  <c r="F36467">
        <v>1475</v>
      </c>
    </row>
    <row r="36468" spans="1:6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  <c r="F36468">
        <v>1597</v>
      </c>
    </row>
    <row r="36469" spans="1:6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  <c r="F36469">
        <v>1597</v>
      </c>
    </row>
    <row r="36470" spans="1:6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  <c r="F36470">
        <v>1597</v>
      </c>
    </row>
    <row r="36471" spans="1:6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  <c r="F36471">
        <v>1597</v>
      </c>
    </row>
    <row r="36472" spans="1:6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  <c r="F36472">
        <v>1597</v>
      </c>
    </row>
    <row r="36473" spans="1:6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  <c r="F36473">
        <v>1597</v>
      </c>
    </row>
    <row r="36474" spans="1:6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  <c r="F36474">
        <v>1597</v>
      </c>
    </row>
    <row r="36475" spans="1:6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  <c r="F36475">
        <v>1597</v>
      </c>
    </row>
    <row r="36476" spans="1:6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  <c r="F36476">
        <v>1597</v>
      </c>
    </row>
    <row r="36477" spans="1:6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  <c r="F36477">
        <v>1597</v>
      </c>
    </row>
    <row r="36478" spans="1:6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  <c r="F36478">
        <v>1694</v>
      </c>
    </row>
    <row r="36479" spans="1:6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  <c r="F36479">
        <v>1694</v>
      </c>
    </row>
    <row r="36480" spans="1:6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  <c r="F36480">
        <v>1694</v>
      </c>
    </row>
    <row r="36481" spans="1:6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  <c r="F36481">
        <v>1694</v>
      </c>
    </row>
    <row r="36482" spans="1:6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  <c r="F36482">
        <v>1694</v>
      </c>
    </row>
    <row r="36483" spans="1:6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  <c r="F36483">
        <v>1694</v>
      </c>
    </row>
    <row r="36484" spans="1:6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  <c r="F36484">
        <v>1694</v>
      </c>
    </row>
    <row r="36485" spans="1:6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  <c r="F36485">
        <v>1694</v>
      </c>
    </row>
    <row r="36486" spans="1:6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  <c r="F36486">
        <v>1620</v>
      </c>
    </row>
    <row r="36487" spans="1:6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  <c r="F36487">
        <v>1620</v>
      </c>
    </row>
    <row r="36488" spans="1:6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  <c r="F36488">
        <v>1620</v>
      </c>
    </row>
    <row r="36489" spans="1:6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  <c r="F36489">
        <v>1620</v>
      </c>
    </row>
    <row r="36490" spans="1:6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  <c r="F36490">
        <v>1620</v>
      </c>
    </row>
    <row r="36491" spans="1:6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  <c r="F36491">
        <v>1620</v>
      </c>
    </row>
    <row r="36492" spans="1:6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  <c r="F36492">
        <v>1620</v>
      </c>
    </row>
    <row r="36493" spans="1:6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  <c r="F36493">
        <v>1620</v>
      </c>
    </row>
    <row r="36494" spans="1:6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  <c r="F36494">
        <v>1620</v>
      </c>
    </row>
    <row r="36495" spans="1:6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  <c r="F36495">
        <v>1620</v>
      </c>
    </row>
    <row r="36496" spans="1:6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  <c r="F36496">
        <v>1785</v>
      </c>
    </row>
    <row r="36497" spans="1:6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  <c r="F36497">
        <v>1785</v>
      </c>
    </row>
    <row r="36498" spans="1:6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  <c r="F36498">
        <v>1785</v>
      </c>
    </row>
    <row r="36499" spans="1:6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  <c r="F36499">
        <v>1785</v>
      </c>
    </row>
    <row r="36500" spans="1:6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  <c r="F36500">
        <v>1785</v>
      </c>
    </row>
    <row r="36501" spans="1:6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  <c r="F36501">
        <v>1785</v>
      </c>
    </row>
    <row r="36502" spans="1:6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  <c r="F36502">
        <v>1785</v>
      </c>
    </row>
    <row r="36503" spans="1:6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  <c r="F36503">
        <v>1785</v>
      </c>
    </row>
    <row r="36504" spans="1:6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  <c r="F36504">
        <v>1785</v>
      </c>
    </row>
    <row r="36505" spans="1:6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  <c r="F36505">
        <v>1785</v>
      </c>
    </row>
    <row r="36506" spans="1:6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  <c r="F36506">
        <v>1805</v>
      </c>
    </row>
    <row r="36507" spans="1:6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  <c r="F36507">
        <v>1805</v>
      </c>
    </row>
    <row r="36508" spans="1:6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  <c r="F36508">
        <v>1805</v>
      </c>
    </row>
    <row r="36509" spans="1:6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  <c r="F36509">
        <v>1805</v>
      </c>
    </row>
    <row r="36510" spans="1:6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  <c r="F36510">
        <v>1805</v>
      </c>
    </row>
    <row r="36511" spans="1:6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  <c r="F36511">
        <v>1805</v>
      </c>
    </row>
    <row r="36512" spans="1:6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  <c r="F36512">
        <v>1805</v>
      </c>
    </row>
    <row r="36513" spans="1:6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  <c r="F36513">
        <v>1805</v>
      </c>
    </row>
    <row r="36514" spans="1:6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  <c r="F36514">
        <v>1094</v>
      </c>
    </row>
    <row r="36515" spans="1:6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  <c r="F36515">
        <v>1094</v>
      </c>
    </row>
    <row r="36516" spans="1:6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  <c r="F36516">
        <v>1094</v>
      </c>
    </row>
    <row r="36517" spans="1:6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  <c r="F36517">
        <v>1094</v>
      </c>
    </row>
    <row r="36518" spans="1:6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  <c r="F36518">
        <v>1094</v>
      </c>
    </row>
    <row r="36519" spans="1:6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  <c r="F36519">
        <v>1094</v>
      </c>
    </row>
    <row r="36520" spans="1:6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  <c r="F36520">
        <v>1094</v>
      </c>
    </row>
    <row r="36521" spans="1:6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  <c r="F36521">
        <v>1094</v>
      </c>
    </row>
    <row r="36522" spans="1:6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  <c r="F36522">
        <v>1094</v>
      </c>
    </row>
    <row r="36523" spans="1:6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  <c r="F36523">
        <v>1094</v>
      </c>
    </row>
    <row r="36524" spans="1:6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  <c r="F36524">
        <v>1094</v>
      </c>
    </row>
    <row r="36525" spans="1:6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  <c r="F36525">
        <v>1094</v>
      </c>
    </row>
    <row r="36526" spans="1:6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  <c r="F36526">
        <v>1094</v>
      </c>
    </row>
    <row r="36527" spans="1:6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  <c r="F36527">
        <v>1094</v>
      </c>
    </row>
    <row r="36528" spans="1:6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  <c r="F36528">
        <v>1094</v>
      </c>
    </row>
    <row r="36529" spans="1:6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  <c r="F36529">
        <v>1094</v>
      </c>
    </row>
    <row r="36530" spans="1:6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  <c r="F36530">
        <v>1094</v>
      </c>
    </row>
    <row r="36531" spans="1:6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  <c r="F36531">
        <v>1094</v>
      </c>
    </row>
    <row r="36532" spans="1:6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  <c r="F36532">
        <v>1094</v>
      </c>
    </row>
    <row r="36533" spans="1:6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  <c r="F36533">
        <v>1094</v>
      </c>
    </row>
    <row r="36534" spans="1:6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  <c r="F36534">
        <v>1044</v>
      </c>
    </row>
    <row r="36535" spans="1:6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  <c r="F36535">
        <v>1044</v>
      </c>
    </row>
    <row r="36536" spans="1:6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  <c r="F36536">
        <v>1044</v>
      </c>
    </row>
    <row r="36537" spans="1:6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  <c r="F36537">
        <v>1044</v>
      </c>
    </row>
    <row r="36538" spans="1:6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  <c r="F36538">
        <v>1044</v>
      </c>
    </row>
    <row r="36539" spans="1:6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  <c r="F36539">
        <v>1044</v>
      </c>
    </row>
    <row r="36540" spans="1:6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  <c r="F36540">
        <v>1044</v>
      </c>
    </row>
    <row r="36541" spans="1:6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  <c r="F36541">
        <v>1044</v>
      </c>
    </row>
    <row r="36542" spans="1:6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  <c r="F36542">
        <v>2036</v>
      </c>
    </row>
    <row r="36543" spans="1:6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  <c r="F36543">
        <v>2036</v>
      </c>
    </row>
    <row r="36544" spans="1:6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  <c r="F36544">
        <v>2036</v>
      </c>
    </row>
    <row r="36545" spans="1:6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  <c r="F36545">
        <v>2036</v>
      </c>
    </row>
    <row r="36546" spans="1:6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  <c r="F36546">
        <v>2036</v>
      </c>
    </row>
    <row r="36547" spans="1:6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  <c r="F36547">
        <v>2036</v>
      </c>
    </row>
    <row r="36548" spans="1:6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  <c r="F36548">
        <v>2036</v>
      </c>
    </row>
    <row r="36549" spans="1:6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  <c r="F36549">
        <v>2036</v>
      </c>
    </row>
    <row r="36550" spans="1:6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  <c r="F36550">
        <v>2036</v>
      </c>
    </row>
    <row r="36551" spans="1:6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  <c r="F36551">
        <v>2036</v>
      </c>
    </row>
    <row r="36552" spans="1:6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  <c r="F36552">
        <v>1781</v>
      </c>
    </row>
    <row r="36553" spans="1:6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  <c r="F36553">
        <v>1781</v>
      </c>
    </row>
    <row r="36554" spans="1:6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  <c r="F36554">
        <v>1781</v>
      </c>
    </row>
    <row r="36555" spans="1:6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  <c r="F36555">
        <v>1781</v>
      </c>
    </row>
    <row r="36556" spans="1:6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  <c r="F36556">
        <v>1781</v>
      </c>
    </row>
    <row r="36557" spans="1:6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  <c r="F36557">
        <v>1781</v>
      </c>
    </row>
    <row r="36558" spans="1:6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  <c r="F36558">
        <v>1781</v>
      </c>
    </row>
    <row r="36559" spans="1:6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  <c r="F36559">
        <v>1781</v>
      </c>
    </row>
    <row r="36560" spans="1:6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  <c r="F36560">
        <v>1781</v>
      </c>
    </row>
    <row r="36561" spans="1:6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  <c r="F36561">
        <v>1781</v>
      </c>
    </row>
    <row r="36562" spans="1:6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  <c r="F36562">
        <v>1563</v>
      </c>
    </row>
    <row r="36563" spans="1:6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  <c r="F36563">
        <v>1563</v>
      </c>
    </row>
    <row r="36564" spans="1:6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  <c r="F36564">
        <v>1563</v>
      </c>
    </row>
    <row r="36565" spans="1:6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  <c r="F36565">
        <v>1563</v>
      </c>
    </row>
    <row r="36566" spans="1:6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  <c r="F36566">
        <v>1563</v>
      </c>
    </row>
    <row r="36567" spans="1:6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  <c r="F36567">
        <v>1563</v>
      </c>
    </row>
    <row r="36568" spans="1:6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  <c r="F36568">
        <v>1563</v>
      </c>
    </row>
    <row r="36569" spans="1:6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  <c r="F36569">
        <v>1563</v>
      </c>
    </row>
    <row r="36570" spans="1:6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  <c r="F36570">
        <v>790</v>
      </c>
    </row>
    <row r="36571" spans="1:6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  <c r="F36571">
        <v>790</v>
      </c>
    </row>
    <row r="36572" spans="1:6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  <c r="F36572">
        <v>790</v>
      </c>
    </row>
    <row r="36573" spans="1:6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  <c r="F36573">
        <v>790</v>
      </c>
    </row>
    <row r="36574" spans="1:6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  <c r="F36574">
        <v>790</v>
      </c>
    </row>
    <row r="36575" spans="1:6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  <c r="F36575">
        <v>790</v>
      </c>
    </row>
    <row r="36576" spans="1:6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  <c r="F36576">
        <v>790</v>
      </c>
    </row>
    <row r="36577" spans="1:6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  <c r="F36577">
        <v>790</v>
      </c>
    </row>
    <row r="36578" spans="1:6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  <c r="F36578">
        <v>790</v>
      </c>
    </row>
    <row r="36579" spans="1:6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  <c r="F36579">
        <v>790</v>
      </c>
    </row>
    <row r="36580" spans="1:6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  <c r="F36580">
        <v>900</v>
      </c>
    </row>
    <row r="36581" spans="1:6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  <c r="F36581">
        <v>900</v>
      </c>
    </row>
    <row r="36582" spans="1:6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  <c r="F36582">
        <v>900</v>
      </c>
    </row>
    <row r="36583" spans="1:6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  <c r="F36583">
        <v>900</v>
      </c>
    </row>
    <row r="36584" spans="1:6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  <c r="F36584">
        <v>900</v>
      </c>
    </row>
    <row r="36585" spans="1:6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  <c r="F36585">
        <v>900</v>
      </c>
    </row>
    <row r="36586" spans="1:6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  <c r="F36586">
        <v>900</v>
      </c>
    </row>
    <row r="36587" spans="1:6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  <c r="F36587">
        <v>900</v>
      </c>
    </row>
    <row r="36588" spans="1:6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  <c r="F36588">
        <v>900</v>
      </c>
    </row>
    <row r="36589" spans="1:6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  <c r="F36589">
        <v>900</v>
      </c>
    </row>
    <row r="36590" spans="1:6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  <c r="F36590">
        <v>937</v>
      </c>
    </row>
    <row r="36591" spans="1:6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  <c r="F36591">
        <v>937</v>
      </c>
    </row>
    <row r="36592" spans="1:6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  <c r="F36592">
        <v>937</v>
      </c>
    </row>
    <row r="36593" spans="1:6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  <c r="F36593">
        <v>937</v>
      </c>
    </row>
    <row r="36594" spans="1:6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  <c r="F36594">
        <v>937</v>
      </c>
    </row>
    <row r="36595" spans="1:6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  <c r="F36595">
        <v>937</v>
      </c>
    </row>
    <row r="36596" spans="1:6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  <c r="F36596">
        <v>937</v>
      </c>
    </row>
    <row r="36597" spans="1:6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  <c r="F36597">
        <v>937</v>
      </c>
    </row>
    <row r="36598" spans="1:6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  <c r="F36598">
        <v>1139</v>
      </c>
    </row>
    <row r="36599" spans="1:6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  <c r="F36599">
        <v>1139</v>
      </c>
    </row>
    <row r="36600" spans="1:6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  <c r="F36600">
        <v>1139</v>
      </c>
    </row>
    <row r="36601" spans="1:6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  <c r="F36601">
        <v>1139</v>
      </c>
    </row>
    <row r="36602" spans="1:6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  <c r="F36602">
        <v>1139</v>
      </c>
    </row>
    <row r="36603" spans="1:6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  <c r="F36603">
        <v>1139</v>
      </c>
    </row>
    <row r="36604" spans="1:6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  <c r="F36604">
        <v>1139</v>
      </c>
    </row>
    <row r="36605" spans="1:6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  <c r="F36605">
        <v>1139</v>
      </c>
    </row>
    <row r="36606" spans="1:6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  <c r="F36606">
        <v>1139</v>
      </c>
    </row>
    <row r="36607" spans="1:6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  <c r="F36607">
        <v>1139</v>
      </c>
    </row>
    <row r="36608" spans="1:6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  <c r="F36608">
        <v>1170</v>
      </c>
    </row>
    <row r="36609" spans="1:6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  <c r="F36609">
        <v>1170</v>
      </c>
    </row>
    <row r="36610" spans="1:6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  <c r="F36610">
        <v>1170</v>
      </c>
    </row>
    <row r="36611" spans="1:6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  <c r="F36611">
        <v>1170</v>
      </c>
    </row>
    <row r="36612" spans="1:6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  <c r="F36612">
        <v>1170</v>
      </c>
    </row>
    <row r="36613" spans="1:6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  <c r="F36613">
        <v>1170</v>
      </c>
    </row>
    <row r="36614" spans="1:6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  <c r="F36614">
        <v>1170</v>
      </c>
    </row>
    <row r="36615" spans="1:6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  <c r="F36615">
        <v>1170</v>
      </c>
    </row>
    <row r="36616" spans="1:6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  <c r="F36616">
        <v>1170</v>
      </c>
    </row>
    <row r="36617" spans="1:6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  <c r="F36617">
        <v>1170</v>
      </c>
    </row>
    <row r="36618" spans="1:6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6</v>
      </c>
      <c r="F36618">
        <v>1220</v>
      </c>
    </row>
    <row r="36619" spans="1:6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6</v>
      </c>
      <c r="F36619">
        <v>1220</v>
      </c>
    </row>
    <row r="36620" spans="1:6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6</v>
      </c>
      <c r="F36620">
        <v>1220</v>
      </c>
    </row>
    <row r="36621" spans="1:6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6</v>
      </c>
      <c r="F36621">
        <v>1220</v>
      </c>
    </row>
    <row r="36622" spans="1:6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6</v>
      </c>
      <c r="F36622">
        <v>1220</v>
      </c>
    </row>
    <row r="36623" spans="1:6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6</v>
      </c>
      <c r="F36623">
        <v>1220</v>
      </c>
    </row>
    <row r="36624" spans="1:6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6</v>
      </c>
      <c r="F36624">
        <v>1220</v>
      </c>
    </row>
    <row r="36625" spans="1:6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6</v>
      </c>
      <c r="F36625">
        <v>1220</v>
      </c>
    </row>
    <row r="36626" spans="1:6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  <c r="F36626">
        <v>1049</v>
      </c>
    </row>
    <row r="36627" spans="1:6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  <c r="F36627">
        <v>1049</v>
      </c>
    </row>
    <row r="36628" spans="1:6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  <c r="F36628">
        <v>1049</v>
      </c>
    </row>
    <row r="36629" spans="1:6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  <c r="F36629">
        <v>1049</v>
      </c>
    </row>
    <row r="36630" spans="1:6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  <c r="F36630">
        <v>1049</v>
      </c>
    </row>
    <row r="36631" spans="1:6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  <c r="F36631">
        <v>1049</v>
      </c>
    </row>
    <row r="36632" spans="1:6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  <c r="F36632">
        <v>1049</v>
      </c>
    </row>
    <row r="36633" spans="1:6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  <c r="F36633">
        <v>1049</v>
      </c>
    </row>
    <row r="36634" spans="1:6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  <c r="F36634">
        <v>1049</v>
      </c>
    </row>
    <row r="36635" spans="1:6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  <c r="F36635">
        <v>1049</v>
      </c>
    </row>
    <row r="36636" spans="1:6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  <c r="F36636">
        <v>872</v>
      </c>
    </row>
    <row r="36637" spans="1:6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  <c r="F36637">
        <v>872</v>
      </c>
    </row>
    <row r="36638" spans="1:6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  <c r="F36638">
        <v>872</v>
      </c>
    </row>
    <row r="36639" spans="1:6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  <c r="F36639">
        <v>872</v>
      </c>
    </row>
    <row r="36640" spans="1:6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  <c r="F36640">
        <v>872</v>
      </c>
    </row>
    <row r="36641" spans="1:6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  <c r="F36641">
        <v>872</v>
      </c>
    </row>
    <row r="36642" spans="1:6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  <c r="F36642">
        <v>872</v>
      </c>
    </row>
    <row r="36643" spans="1:6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  <c r="F36643">
        <v>872</v>
      </c>
    </row>
    <row r="36644" spans="1:6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  <c r="F36644">
        <v>872</v>
      </c>
    </row>
    <row r="36645" spans="1:6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  <c r="F36645">
        <v>872</v>
      </c>
    </row>
    <row r="36646" spans="1:6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  <c r="F36646">
        <v>784</v>
      </c>
    </row>
    <row r="36647" spans="1:6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  <c r="F36647">
        <v>784</v>
      </c>
    </row>
    <row r="36648" spans="1:6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  <c r="F36648">
        <v>784</v>
      </c>
    </row>
    <row r="36649" spans="1:6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  <c r="F36649">
        <v>784</v>
      </c>
    </row>
    <row r="36650" spans="1:6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  <c r="F36650">
        <v>784</v>
      </c>
    </row>
    <row r="36651" spans="1:6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  <c r="F36651">
        <v>784</v>
      </c>
    </row>
    <row r="36652" spans="1:6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  <c r="F36652">
        <v>784</v>
      </c>
    </row>
    <row r="36653" spans="1:6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  <c r="F36653">
        <v>784</v>
      </c>
    </row>
    <row r="36654" spans="1:6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  <c r="F36654">
        <v>630</v>
      </c>
    </row>
    <row r="36655" spans="1:6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  <c r="F36655">
        <v>630</v>
      </c>
    </row>
    <row r="36656" spans="1:6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  <c r="F36656">
        <v>630</v>
      </c>
    </row>
    <row r="36657" spans="1:6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  <c r="F36657">
        <v>630</v>
      </c>
    </row>
    <row r="36658" spans="1:6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  <c r="F36658">
        <v>630</v>
      </c>
    </row>
    <row r="36659" spans="1:6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  <c r="F36659">
        <v>630</v>
      </c>
    </row>
    <row r="36660" spans="1:6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  <c r="F36660">
        <v>630</v>
      </c>
    </row>
    <row r="36661" spans="1:6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  <c r="F36661">
        <v>630</v>
      </c>
    </row>
    <row r="36662" spans="1:6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  <c r="F36662">
        <v>630</v>
      </c>
    </row>
    <row r="36663" spans="1:6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  <c r="F36663">
        <v>630</v>
      </c>
    </row>
    <row r="36664" spans="1:6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  <c r="F36664">
        <v>529</v>
      </c>
    </row>
    <row r="36665" spans="1:6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  <c r="F36665">
        <v>529</v>
      </c>
    </row>
    <row r="36666" spans="1:6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  <c r="F36666">
        <v>529</v>
      </c>
    </row>
    <row r="36667" spans="1:6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  <c r="F36667">
        <v>529</v>
      </c>
    </row>
    <row r="36668" spans="1:6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  <c r="F36668">
        <v>529</v>
      </c>
    </row>
    <row r="36669" spans="1:6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  <c r="F36669">
        <v>529</v>
      </c>
    </row>
    <row r="36670" spans="1:6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  <c r="F36670">
        <v>529</v>
      </c>
    </row>
    <row r="36671" spans="1:6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  <c r="F36671">
        <v>529</v>
      </c>
    </row>
    <row r="36672" spans="1:6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  <c r="F36672">
        <v>529</v>
      </c>
    </row>
    <row r="36673" spans="1:6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  <c r="F36673">
        <v>529</v>
      </c>
    </row>
    <row r="36674" spans="1:6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  <c r="F36674">
        <v>576</v>
      </c>
    </row>
    <row r="36675" spans="1:6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  <c r="F36675">
        <v>576</v>
      </c>
    </row>
    <row r="36676" spans="1:6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  <c r="F36676">
        <v>576</v>
      </c>
    </row>
    <row r="36677" spans="1:6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  <c r="F36677">
        <v>576</v>
      </c>
    </row>
    <row r="36678" spans="1:6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  <c r="F36678">
        <v>576</v>
      </c>
    </row>
    <row r="36679" spans="1:6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  <c r="F36679">
        <v>576</v>
      </c>
    </row>
    <row r="36680" spans="1:6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  <c r="F36680">
        <v>576</v>
      </c>
    </row>
    <row r="36681" spans="1:6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  <c r="F36681">
        <v>576</v>
      </c>
    </row>
    <row r="36682" spans="1:6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  <c r="F36682">
        <v>672</v>
      </c>
    </row>
    <row r="36683" spans="1:6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  <c r="F36683">
        <v>672</v>
      </c>
    </row>
    <row r="36684" spans="1:6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  <c r="F36684">
        <v>672</v>
      </c>
    </row>
    <row r="36685" spans="1:6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  <c r="F36685">
        <v>672</v>
      </c>
    </row>
    <row r="36686" spans="1:6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  <c r="F36686">
        <v>672</v>
      </c>
    </row>
    <row r="36687" spans="1:6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  <c r="F36687">
        <v>672</v>
      </c>
    </row>
    <row r="36688" spans="1:6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  <c r="F36688">
        <v>672</v>
      </c>
    </row>
    <row r="36689" spans="1:6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  <c r="F36689">
        <v>672</v>
      </c>
    </row>
    <row r="36690" spans="1:6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  <c r="F36690">
        <v>672</v>
      </c>
    </row>
    <row r="36691" spans="1:6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  <c r="F36691">
        <v>672</v>
      </c>
    </row>
    <row r="36692" spans="1:6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  <c r="F36692">
        <v>585</v>
      </c>
    </row>
    <row r="36693" spans="1:6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  <c r="F36693">
        <v>585</v>
      </c>
    </row>
    <row r="36694" spans="1:6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  <c r="F36694">
        <v>585</v>
      </c>
    </row>
    <row r="36695" spans="1:6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  <c r="F36695">
        <v>585</v>
      </c>
    </row>
    <row r="36696" spans="1:6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  <c r="F36696">
        <v>585</v>
      </c>
    </row>
    <row r="36697" spans="1:6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  <c r="F36697">
        <v>585</v>
      </c>
    </row>
    <row r="36698" spans="1:6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  <c r="F36698">
        <v>585</v>
      </c>
    </row>
    <row r="36699" spans="1:6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  <c r="F36699">
        <v>585</v>
      </c>
    </row>
    <row r="36700" spans="1:6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  <c r="F36700">
        <v>585</v>
      </c>
    </row>
    <row r="36701" spans="1:6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  <c r="F36701">
        <v>585</v>
      </c>
    </row>
    <row r="36702" spans="1:6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  <c r="F36702">
        <v>512</v>
      </c>
    </row>
    <row r="36703" spans="1:6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  <c r="F36703">
        <v>512</v>
      </c>
    </row>
    <row r="36704" spans="1:6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  <c r="F36704">
        <v>512</v>
      </c>
    </row>
    <row r="36705" spans="1:6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  <c r="F36705">
        <v>512</v>
      </c>
    </row>
    <row r="36706" spans="1:6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  <c r="F36706">
        <v>512</v>
      </c>
    </row>
    <row r="36707" spans="1:6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  <c r="F36707">
        <v>512</v>
      </c>
    </row>
    <row r="36708" spans="1:6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  <c r="F36708">
        <v>512</v>
      </c>
    </row>
    <row r="36709" spans="1:6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  <c r="F36709">
        <v>512</v>
      </c>
    </row>
    <row r="36710" spans="1:6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  <c r="F36710">
        <v>662</v>
      </c>
    </row>
    <row r="36711" spans="1:6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  <c r="F36711">
        <v>662</v>
      </c>
    </row>
    <row r="36712" spans="1:6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  <c r="F36712">
        <v>662</v>
      </c>
    </row>
    <row r="36713" spans="1:6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  <c r="F36713">
        <v>662</v>
      </c>
    </row>
    <row r="36714" spans="1:6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  <c r="F36714">
        <v>662</v>
      </c>
    </row>
    <row r="36715" spans="1:6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  <c r="F36715">
        <v>662</v>
      </c>
    </row>
    <row r="36716" spans="1:6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  <c r="F36716">
        <v>662</v>
      </c>
    </row>
    <row r="36717" spans="1:6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  <c r="F36717">
        <v>662</v>
      </c>
    </row>
    <row r="36718" spans="1:6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  <c r="F36718">
        <v>662</v>
      </c>
    </row>
    <row r="36719" spans="1:6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  <c r="F36719">
        <v>662</v>
      </c>
    </row>
    <row r="36720" spans="1:6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  <c r="F36720">
        <v>876</v>
      </c>
    </row>
    <row r="36721" spans="1:6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  <c r="F36721">
        <v>876</v>
      </c>
    </row>
    <row r="36722" spans="1:6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  <c r="F36722">
        <v>876</v>
      </c>
    </row>
    <row r="36723" spans="1:6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  <c r="F36723">
        <v>876</v>
      </c>
    </row>
    <row r="36724" spans="1:6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  <c r="F36724">
        <v>876</v>
      </c>
    </row>
    <row r="36725" spans="1:6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  <c r="F36725">
        <v>876</v>
      </c>
    </row>
    <row r="36726" spans="1:6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  <c r="F36726">
        <v>876</v>
      </c>
    </row>
    <row r="36727" spans="1:6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  <c r="F36727">
        <v>876</v>
      </c>
    </row>
    <row r="36728" spans="1:6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  <c r="F36728">
        <v>876</v>
      </c>
    </row>
    <row r="36729" spans="1:6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  <c r="F36729">
        <v>876</v>
      </c>
    </row>
    <row r="36730" spans="1:6" x14ac:dyDescent="0.25">
      <c r="A36730" t="s">
        <v>4074</v>
      </c>
      <c r="B36730">
        <v>2015</v>
      </c>
      <c r="C36730" t="s">
        <v>13256</v>
      </c>
      <c r="D36730">
        <v>7.6999999999999999E-2</v>
      </c>
      <c r="E36730">
        <v>7.2999999999999995E-2</v>
      </c>
      <c r="F36730">
        <v>968</v>
      </c>
    </row>
    <row r="36731" spans="1:6" x14ac:dyDescent="0.25">
      <c r="A36731" t="s">
        <v>4074</v>
      </c>
      <c r="B36731">
        <v>2016</v>
      </c>
      <c r="C36731" t="s">
        <v>13256</v>
      </c>
      <c r="D36731">
        <v>7.6999999999999999E-2</v>
      </c>
      <c r="E36731">
        <v>7.2999999999999995E-2</v>
      </c>
      <c r="F36731">
        <v>968</v>
      </c>
    </row>
    <row r="36732" spans="1:6" x14ac:dyDescent="0.25">
      <c r="A36732" t="s">
        <v>4074</v>
      </c>
      <c r="B36732">
        <v>2017</v>
      </c>
      <c r="C36732" t="s">
        <v>13256</v>
      </c>
      <c r="D36732">
        <v>7.6999999999999999E-2</v>
      </c>
      <c r="E36732">
        <v>7.2999999999999995E-2</v>
      </c>
      <c r="F36732">
        <v>968</v>
      </c>
    </row>
    <row r="36733" spans="1:6" x14ac:dyDescent="0.25">
      <c r="A36733" t="s">
        <v>4074</v>
      </c>
      <c r="B36733">
        <v>2018</v>
      </c>
      <c r="C36733" t="s">
        <v>13256</v>
      </c>
      <c r="D36733">
        <v>7.6999999999999999E-2</v>
      </c>
      <c r="E36733">
        <v>7.2999999999999995E-2</v>
      </c>
      <c r="F36733">
        <v>968</v>
      </c>
    </row>
    <row r="36734" spans="1:6" x14ac:dyDescent="0.25">
      <c r="A36734" t="s">
        <v>4074</v>
      </c>
      <c r="B36734">
        <v>2019</v>
      </c>
      <c r="C36734" t="s">
        <v>13256</v>
      </c>
      <c r="D36734">
        <v>7.6999999999999999E-2</v>
      </c>
      <c r="E36734">
        <v>7.2999999999999995E-2</v>
      </c>
      <c r="F36734">
        <v>968</v>
      </c>
    </row>
    <row r="36735" spans="1:6" x14ac:dyDescent="0.25">
      <c r="A36735" t="s">
        <v>4074</v>
      </c>
      <c r="B36735">
        <v>2020</v>
      </c>
      <c r="C36735" t="s">
        <v>13256</v>
      </c>
      <c r="D36735">
        <v>7.6999999999999999E-2</v>
      </c>
      <c r="E36735">
        <v>7.2999999999999995E-2</v>
      </c>
      <c r="F36735">
        <v>968</v>
      </c>
    </row>
    <row r="36736" spans="1:6" x14ac:dyDescent="0.25">
      <c r="A36736" t="s">
        <v>4074</v>
      </c>
      <c r="B36736">
        <v>2021</v>
      </c>
      <c r="C36736" t="s">
        <v>13256</v>
      </c>
      <c r="D36736">
        <v>7.6999999999999999E-2</v>
      </c>
      <c r="E36736">
        <v>7.2999999999999995E-2</v>
      </c>
      <c r="F36736">
        <v>968</v>
      </c>
    </row>
    <row r="36737" spans="1:6" x14ac:dyDescent="0.25">
      <c r="A36737" t="s">
        <v>4074</v>
      </c>
      <c r="B36737">
        <v>2022</v>
      </c>
      <c r="C36737" t="s">
        <v>13256</v>
      </c>
      <c r="D36737">
        <v>7.6999999999999999E-2</v>
      </c>
      <c r="E36737">
        <v>7.2999999999999995E-2</v>
      </c>
      <c r="F36737">
        <v>968</v>
      </c>
    </row>
    <row r="36738" spans="1:6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  <c r="F36738">
        <v>919</v>
      </c>
    </row>
    <row r="36739" spans="1:6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  <c r="F36739">
        <v>919</v>
      </c>
    </row>
    <row r="36740" spans="1:6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  <c r="F36740">
        <v>919</v>
      </c>
    </row>
    <row r="36741" spans="1:6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  <c r="F36741">
        <v>919</v>
      </c>
    </row>
    <row r="36742" spans="1:6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  <c r="F36742">
        <v>919</v>
      </c>
    </row>
    <row r="36743" spans="1:6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  <c r="F36743">
        <v>919</v>
      </c>
    </row>
    <row r="36744" spans="1:6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  <c r="F36744">
        <v>919</v>
      </c>
    </row>
    <row r="36745" spans="1:6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  <c r="F36745">
        <v>919</v>
      </c>
    </row>
    <row r="36746" spans="1:6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  <c r="F36746">
        <v>919</v>
      </c>
    </row>
    <row r="36747" spans="1:6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  <c r="F36747">
        <v>919</v>
      </c>
    </row>
    <row r="36748" spans="1:6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  <c r="F36748">
        <v>780</v>
      </c>
    </row>
    <row r="36749" spans="1:6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  <c r="F36749">
        <v>780</v>
      </c>
    </row>
    <row r="36750" spans="1:6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  <c r="F36750">
        <v>780</v>
      </c>
    </row>
    <row r="36751" spans="1:6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  <c r="F36751">
        <v>780</v>
      </c>
    </row>
    <row r="36752" spans="1:6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  <c r="F36752">
        <v>780</v>
      </c>
    </row>
    <row r="36753" spans="1:6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  <c r="F36753">
        <v>780</v>
      </c>
    </row>
    <row r="36754" spans="1:6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  <c r="F36754">
        <v>780</v>
      </c>
    </row>
    <row r="36755" spans="1:6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  <c r="F36755">
        <v>780</v>
      </c>
    </row>
    <row r="36756" spans="1:6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  <c r="F36756">
        <v>780</v>
      </c>
    </row>
    <row r="36757" spans="1:6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  <c r="F36757">
        <v>780</v>
      </c>
    </row>
    <row r="36758" spans="1:6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  <c r="F36758">
        <v>719</v>
      </c>
    </row>
    <row r="36759" spans="1:6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  <c r="F36759">
        <v>719</v>
      </c>
    </row>
    <row r="36760" spans="1:6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  <c r="F36760">
        <v>719</v>
      </c>
    </row>
    <row r="36761" spans="1:6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  <c r="F36761">
        <v>719</v>
      </c>
    </row>
    <row r="36762" spans="1:6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  <c r="F36762">
        <v>719</v>
      </c>
    </row>
    <row r="36763" spans="1:6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  <c r="F36763">
        <v>719</v>
      </c>
    </row>
    <row r="36764" spans="1:6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  <c r="F36764">
        <v>719</v>
      </c>
    </row>
    <row r="36765" spans="1:6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  <c r="F36765">
        <v>719</v>
      </c>
    </row>
    <row r="36766" spans="1:6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  <c r="F36766">
        <v>760</v>
      </c>
    </row>
    <row r="36767" spans="1:6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  <c r="F36767">
        <v>760</v>
      </c>
    </row>
    <row r="36768" spans="1:6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  <c r="F36768">
        <v>760</v>
      </c>
    </row>
    <row r="36769" spans="1:6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  <c r="F36769">
        <v>760</v>
      </c>
    </row>
    <row r="36770" spans="1:6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  <c r="F36770">
        <v>760</v>
      </c>
    </row>
    <row r="36771" spans="1:6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  <c r="F36771">
        <v>760</v>
      </c>
    </row>
    <row r="36772" spans="1:6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  <c r="F36772">
        <v>760</v>
      </c>
    </row>
    <row r="36773" spans="1:6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  <c r="F36773">
        <v>760</v>
      </c>
    </row>
    <row r="36774" spans="1:6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  <c r="F36774">
        <v>760</v>
      </c>
    </row>
    <row r="36775" spans="1:6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  <c r="F36775">
        <v>760</v>
      </c>
    </row>
    <row r="36776" spans="1:6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  <c r="F36776">
        <v>643</v>
      </c>
    </row>
    <row r="36777" spans="1:6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  <c r="F36777">
        <v>643</v>
      </c>
    </row>
    <row r="36778" spans="1:6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  <c r="F36778">
        <v>643</v>
      </c>
    </row>
    <row r="36779" spans="1:6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  <c r="F36779">
        <v>643</v>
      </c>
    </row>
    <row r="36780" spans="1:6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  <c r="F36780">
        <v>643</v>
      </c>
    </row>
    <row r="36781" spans="1:6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  <c r="F36781">
        <v>643</v>
      </c>
    </row>
    <row r="36782" spans="1:6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  <c r="F36782">
        <v>643</v>
      </c>
    </row>
    <row r="36783" spans="1:6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  <c r="F36783">
        <v>643</v>
      </c>
    </row>
    <row r="36784" spans="1:6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  <c r="F36784">
        <v>643</v>
      </c>
    </row>
    <row r="36785" spans="1:6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  <c r="F36785">
        <v>643</v>
      </c>
    </row>
    <row r="36786" spans="1:6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  <c r="F36786">
        <v>593</v>
      </c>
    </row>
    <row r="36787" spans="1:6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  <c r="F36787">
        <v>593</v>
      </c>
    </row>
    <row r="36788" spans="1:6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  <c r="F36788">
        <v>593</v>
      </c>
    </row>
    <row r="36789" spans="1:6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  <c r="F36789">
        <v>593</v>
      </c>
    </row>
    <row r="36790" spans="1:6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  <c r="F36790">
        <v>593</v>
      </c>
    </row>
    <row r="36791" spans="1:6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  <c r="F36791">
        <v>593</v>
      </c>
    </row>
    <row r="36792" spans="1:6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  <c r="F36792">
        <v>593</v>
      </c>
    </row>
    <row r="36793" spans="1:6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  <c r="F36793">
        <v>593</v>
      </c>
    </row>
    <row r="36794" spans="1:6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  <c r="F36794">
        <v>623</v>
      </c>
    </row>
    <row r="36795" spans="1:6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  <c r="F36795">
        <v>623</v>
      </c>
    </row>
    <row r="36796" spans="1:6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  <c r="F36796">
        <v>623</v>
      </c>
    </row>
    <row r="36797" spans="1:6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  <c r="F36797">
        <v>623</v>
      </c>
    </row>
    <row r="36798" spans="1:6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  <c r="F36798">
        <v>623</v>
      </c>
    </row>
    <row r="36799" spans="1:6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  <c r="F36799">
        <v>623</v>
      </c>
    </row>
    <row r="36800" spans="1:6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  <c r="F36800">
        <v>623</v>
      </c>
    </row>
    <row r="36801" spans="1:6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  <c r="F36801">
        <v>623</v>
      </c>
    </row>
    <row r="36802" spans="1:6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  <c r="F36802">
        <v>623</v>
      </c>
    </row>
    <row r="36803" spans="1:6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  <c r="F36803">
        <v>623</v>
      </c>
    </row>
    <row r="36804" spans="1:6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  <c r="F36804">
        <v>620</v>
      </c>
    </row>
    <row r="36805" spans="1:6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  <c r="F36805">
        <v>620</v>
      </c>
    </row>
    <row r="36806" spans="1:6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  <c r="F36806">
        <v>620</v>
      </c>
    </row>
    <row r="36807" spans="1:6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  <c r="F36807">
        <v>620</v>
      </c>
    </row>
    <row r="36808" spans="1:6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  <c r="F36808">
        <v>620</v>
      </c>
    </row>
    <row r="36809" spans="1:6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  <c r="F36809">
        <v>620</v>
      </c>
    </row>
    <row r="36810" spans="1:6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  <c r="F36810">
        <v>620</v>
      </c>
    </row>
    <row r="36811" spans="1:6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  <c r="F36811">
        <v>620</v>
      </c>
    </row>
    <row r="36812" spans="1:6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  <c r="F36812">
        <v>620</v>
      </c>
    </row>
    <row r="36813" spans="1:6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  <c r="F36813">
        <v>620</v>
      </c>
    </row>
    <row r="36814" spans="1:6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  <c r="F36814">
        <v>595</v>
      </c>
    </row>
    <row r="36815" spans="1:6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  <c r="F36815">
        <v>595</v>
      </c>
    </row>
    <row r="36816" spans="1:6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  <c r="F36816">
        <v>595</v>
      </c>
    </row>
    <row r="36817" spans="1:6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  <c r="F36817">
        <v>595</v>
      </c>
    </row>
    <row r="36818" spans="1:6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  <c r="F36818">
        <v>595</v>
      </c>
    </row>
    <row r="36819" spans="1:6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  <c r="F36819">
        <v>595</v>
      </c>
    </row>
    <row r="36820" spans="1:6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  <c r="F36820">
        <v>595</v>
      </c>
    </row>
    <row r="36821" spans="1:6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  <c r="F36821">
        <v>595</v>
      </c>
    </row>
    <row r="36822" spans="1:6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  <c r="F36822">
        <v>691</v>
      </c>
    </row>
    <row r="36823" spans="1:6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  <c r="F36823">
        <v>691</v>
      </c>
    </row>
    <row r="36824" spans="1:6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  <c r="F36824">
        <v>691</v>
      </c>
    </row>
    <row r="36825" spans="1:6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  <c r="F36825">
        <v>691</v>
      </c>
    </row>
    <row r="36826" spans="1:6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  <c r="F36826">
        <v>691</v>
      </c>
    </row>
    <row r="36827" spans="1:6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  <c r="F36827">
        <v>691</v>
      </c>
    </row>
    <row r="36828" spans="1:6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  <c r="F36828">
        <v>691</v>
      </c>
    </row>
    <row r="36829" spans="1:6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  <c r="F36829">
        <v>691</v>
      </c>
    </row>
    <row r="36830" spans="1:6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  <c r="F36830">
        <v>691</v>
      </c>
    </row>
    <row r="36831" spans="1:6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  <c r="F36831">
        <v>691</v>
      </c>
    </row>
    <row r="36832" spans="1:6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  <c r="F36832">
        <v>663</v>
      </c>
    </row>
    <row r="36833" spans="1:6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  <c r="F36833">
        <v>663</v>
      </c>
    </row>
    <row r="36834" spans="1:6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  <c r="F36834">
        <v>663</v>
      </c>
    </row>
    <row r="36835" spans="1:6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  <c r="F36835">
        <v>663</v>
      </c>
    </row>
    <row r="36836" spans="1:6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  <c r="F36836">
        <v>663</v>
      </c>
    </row>
    <row r="36837" spans="1:6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  <c r="F36837">
        <v>663</v>
      </c>
    </row>
    <row r="36838" spans="1:6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  <c r="F36838">
        <v>663</v>
      </c>
    </row>
    <row r="36839" spans="1:6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  <c r="F36839">
        <v>663</v>
      </c>
    </row>
    <row r="36840" spans="1:6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  <c r="F36840">
        <v>663</v>
      </c>
    </row>
    <row r="36841" spans="1:6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  <c r="F36841">
        <v>663</v>
      </c>
    </row>
    <row r="36842" spans="1:6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  <c r="F36842">
        <v>589</v>
      </c>
    </row>
    <row r="36843" spans="1:6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  <c r="F36843">
        <v>589</v>
      </c>
    </row>
    <row r="36844" spans="1:6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  <c r="F36844">
        <v>589</v>
      </c>
    </row>
    <row r="36845" spans="1:6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  <c r="F36845">
        <v>589</v>
      </c>
    </row>
    <row r="36846" spans="1:6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  <c r="F36846">
        <v>589</v>
      </c>
    </row>
    <row r="36847" spans="1:6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  <c r="F36847">
        <v>589</v>
      </c>
    </row>
    <row r="36848" spans="1:6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  <c r="F36848">
        <v>589</v>
      </c>
    </row>
    <row r="36849" spans="1:6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  <c r="F36849">
        <v>589</v>
      </c>
    </row>
    <row r="36850" spans="1:6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  <c r="F36850">
        <v>653</v>
      </c>
    </row>
    <row r="36851" spans="1:6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  <c r="F36851">
        <v>653</v>
      </c>
    </row>
    <row r="36852" spans="1:6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  <c r="F36852">
        <v>653</v>
      </c>
    </row>
    <row r="36853" spans="1:6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  <c r="F36853">
        <v>653</v>
      </c>
    </row>
    <row r="36854" spans="1:6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  <c r="F36854">
        <v>653</v>
      </c>
    </row>
    <row r="36855" spans="1:6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  <c r="F36855">
        <v>653</v>
      </c>
    </row>
    <row r="36856" spans="1:6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  <c r="F36856">
        <v>653</v>
      </c>
    </row>
    <row r="36857" spans="1:6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  <c r="F36857">
        <v>653</v>
      </c>
    </row>
    <row r="36858" spans="1:6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  <c r="F36858">
        <v>653</v>
      </c>
    </row>
    <row r="36859" spans="1:6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  <c r="F36859">
        <v>653</v>
      </c>
    </row>
    <row r="36860" spans="1:6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  <c r="F36860">
        <v>605</v>
      </c>
    </row>
    <row r="36861" spans="1:6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  <c r="F36861">
        <v>605</v>
      </c>
    </row>
    <row r="36862" spans="1:6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  <c r="F36862">
        <v>605</v>
      </c>
    </row>
    <row r="36863" spans="1:6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  <c r="F36863">
        <v>605</v>
      </c>
    </row>
    <row r="36864" spans="1:6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  <c r="F36864">
        <v>605</v>
      </c>
    </row>
    <row r="36865" spans="1:6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  <c r="F36865">
        <v>605</v>
      </c>
    </row>
    <row r="36866" spans="1:6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  <c r="F36866">
        <v>605</v>
      </c>
    </row>
    <row r="36867" spans="1:6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  <c r="F36867">
        <v>605</v>
      </c>
    </row>
    <row r="36868" spans="1:6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  <c r="F36868">
        <v>605</v>
      </c>
    </row>
    <row r="36869" spans="1:6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  <c r="F36869">
        <v>605</v>
      </c>
    </row>
    <row r="36870" spans="1:6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  <c r="F36870">
        <v>492</v>
      </c>
    </row>
    <row r="36871" spans="1:6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  <c r="F36871">
        <v>492</v>
      </c>
    </row>
    <row r="36872" spans="1:6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  <c r="F36872">
        <v>492</v>
      </c>
    </row>
    <row r="36873" spans="1:6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  <c r="F36873">
        <v>492</v>
      </c>
    </row>
    <row r="36874" spans="1:6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  <c r="F36874">
        <v>492</v>
      </c>
    </row>
    <row r="36875" spans="1:6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  <c r="F36875">
        <v>492</v>
      </c>
    </row>
    <row r="36876" spans="1:6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  <c r="F36876">
        <v>492</v>
      </c>
    </row>
    <row r="36877" spans="1:6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  <c r="F36877">
        <v>492</v>
      </c>
    </row>
    <row r="36878" spans="1:6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  <c r="F36878">
        <v>956</v>
      </c>
    </row>
    <row r="36879" spans="1:6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  <c r="F36879">
        <v>956</v>
      </c>
    </row>
    <row r="36880" spans="1:6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  <c r="F36880">
        <v>956</v>
      </c>
    </row>
    <row r="36881" spans="1:6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  <c r="F36881">
        <v>956</v>
      </c>
    </row>
    <row r="36882" spans="1:6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  <c r="F36882">
        <v>956</v>
      </c>
    </row>
    <row r="36883" spans="1:6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  <c r="F36883">
        <v>956</v>
      </c>
    </row>
    <row r="36884" spans="1:6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  <c r="F36884">
        <v>956</v>
      </c>
    </row>
    <row r="36885" spans="1:6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  <c r="F36885">
        <v>956</v>
      </c>
    </row>
    <row r="36886" spans="1:6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  <c r="F36886">
        <v>956</v>
      </c>
    </row>
    <row r="36887" spans="1:6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  <c r="F36887">
        <v>956</v>
      </c>
    </row>
    <row r="36888" spans="1:6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  <c r="F36888">
        <v>860</v>
      </c>
    </row>
    <row r="36889" spans="1:6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  <c r="F36889">
        <v>860</v>
      </c>
    </row>
    <row r="36890" spans="1:6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  <c r="F36890">
        <v>860</v>
      </c>
    </row>
    <row r="36891" spans="1:6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  <c r="F36891">
        <v>860</v>
      </c>
    </row>
    <row r="36892" spans="1:6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  <c r="F36892">
        <v>860</v>
      </c>
    </row>
    <row r="36893" spans="1:6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  <c r="F36893">
        <v>860</v>
      </c>
    </row>
    <row r="36894" spans="1:6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  <c r="F36894">
        <v>860</v>
      </c>
    </row>
    <row r="36895" spans="1:6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  <c r="F36895">
        <v>860</v>
      </c>
    </row>
    <row r="36896" spans="1:6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  <c r="F36896">
        <v>860</v>
      </c>
    </row>
    <row r="36897" spans="1:6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  <c r="F36897">
        <v>860</v>
      </c>
    </row>
    <row r="36898" spans="1:6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  <c r="F36898">
        <v>669</v>
      </c>
    </row>
    <row r="36899" spans="1:6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  <c r="F36899">
        <v>669</v>
      </c>
    </row>
    <row r="36900" spans="1:6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  <c r="F36900">
        <v>669</v>
      </c>
    </row>
    <row r="36901" spans="1:6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  <c r="F36901">
        <v>669</v>
      </c>
    </row>
    <row r="36902" spans="1:6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  <c r="F36902">
        <v>669</v>
      </c>
    </row>
    <row r="36903" spans="1:6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  <c r="F36903">
        <v>669</v>
      </c>
    </row>
    <row r="36904" spans="1:6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  <c r="F36904">
        <v>669</v>
      </c>
    </row>
    <row r="36905" spans="1:6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  <c r="F36905">
        <v>669</v>
      </c>
    </row>
    <row r="36906" spans="1:6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  <c r="F36906">
        <v>565</v>
      </c>
    </row>
    <row r="36907" spans="1:6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  <c r="F36907">
        <v>565</v>
      </c>
    </row>
    <row r="36908" spans="1:6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  <c r="F36908">
        <v>565</v>
      </c>
    </row>
    <row r="36909" spans="1:6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  <c r="F36909">
        <v>565</v>
      </c>
    </row>
    <row r="36910" spans="1:6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  <c r="F36910">
        <v>565</v>
      </c>
    </row>
    <row r="36911" spans="1:6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  <c r="F36911">
        <v>565</v>
      </c>
    </row>
    <row r="36912" spans="1:6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  <c r="F36912">
        <v>565</v>
      </c>
    </row>
    <row r="36913" spans="1:6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  <c r="F36913">
        <v>565</v>
      </c>
    </row>
    <row r="36914" spans="1:6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  <c r="F36914">
        <v>565</v>
      </c>
    </row>
    <row r="36915" spans="1:6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  <c r="F36915">
        <v>565</v>
      </c>
    </row>
    <row r="36916" spans="1:6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  <c r="F36916">
        <v>518</v>
      </c>
    </row>
    <row r="36917" spans="1:6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  <c r="F36917">
        <v>518</v>
      </c>
    </row>
    <row r="36918" spans="1:6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  <c r="F36918">
        <v>518</v>
      </c>
    </row>
    <row r="36919" spans="1:6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  <c r="F36919">
        <v>518</v>
      </c>
    </row>
    <row r="36920" spans="1:6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  <c r="F36920">
        <v>518</v>
      </c>
    </row>
    <row r="36921" spans="1:6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  <c r="F36921">
        <v>518</v>
      </c>
    </row>
    <row r="36922" spans="1:6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  <c r="F36922">
        <v>518</v>
      </c>
    </row>
    <row r="36923" spans="1:6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  <c r="F36923">
        <v>518</v>
      </c>
    </row>
    <row r="36924" spans="1:6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  <c r="F36924">
        <v>518</v>
      </c>
    </row>
    <row r="36925" spans="1:6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  <c r="F36925">
        <v>518</v>
      </c>
    </row>
    <row r="36926" spans="1:6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  <c r="F36926">
        <v>521</v>
      </c>
    </row>
    <row r="36927" spans="1:6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  <c r="F36927">
        <v>521</v>
      </c>
    </row>
    <row r="36928" spans="1:6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  <c r="F36928">
        <v>521</v>
      </c>
    </row>
    <row r="36929" spans="1:6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  <c r="F36929">
        <v>521</v>
      </c>
    </row>
    <row r="36930" spans="1:6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  <c r="F36930">
        <v>521</v>
      </c>
    </row>
    <row r="36931" spans="1:6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  <c r="F36931">
        <v>521</v>
      </c>
    </row>
    <row r="36932" spans="1:6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  <c r="F36932">
        <v>521</v>
      </c>
    </row>
    <row r="36933" spans="1:6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  <c r="F36933">
        <v>521</v>
      </c>
    </row>
    <row r="36934" spans="1:6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  <c r="F36934">
        <v>654</v>
      </c>
    </row>
    <row r="36935" spans="1:6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  <c r="F36935">
        <v>654</v>
      </c>
    </row>
    <row r="36936" spans="1:6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  <c r="F36936">
        <v>654</v>
      </c>
    </row>
    <row r="36937" spans="1:6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  <c r="F36937">
        <v>654</v>
      </c>
    </row>
    <row r="36938" spans="1:6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  <c r="F36938">
        <v>654</v>
      </c>
    </row>
    <row r="36939" spans="1:6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  <c r="F36939">
        <v>654</v>
      </c>
    </row>
    <row r="36940" spans="1:6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  <c r="F36940">
        <v>654</v>
      </c>
    </row>
    <row r="36941" spans="1:6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  <c r="F36941">
        <v>654</v>
      </c>
    </row>
    <row r="36942" spans="1:6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  <c r="F36942">
        <v>654</v>
      </c>
    </row>
    <row r="36943" spans="1:6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  <c r="F36943">
        <v>654</v>
      </c>
    </row>
    <row r="36944" spans="1:6" x14ac:dyDescent="0.25">
      <c r="A36944" t="s">
        <v>4112</v>
      </c>
      <c r="B36944">
        <v>2005</v>
      </c>
      <c r="C36944" t="s">
        <v>13256</v>
      </c>
      <c r="D36944" t="s">
        <v>13256</v>
      </c>
      <c r="E36944">
        <v>9.9000000000000005E-2</v>
      </c>
      <c r="F36944">
        <v>587</v>
      </c>
    </row>
    <row r="36945" spans="1:6" x14ac:dyDescent="0.25">
      <c r="A36945" t="s">
        <v>4112</v>
      </c>
      <c r="B36945">
        <v>2006</v>
      </c>
      <c r="C36945" t="s">
        <v>13256</v>
      </c>
      <c r="D36945" t="s">
        <v>13256</v>
      </c>
      <c r="E36945">
        <v>9.9000000000000005E-2</v>
      </c>
      <c r="F36945">
        <v>587</v>
      </c>
    </row>
    <row r="36946" spans="1:6" x14ac:dyDescent="0.25">
      <c r="A36946" t="s">
        <v>4112</v>
      </c>
      <c r="B36946">
        <v>2007</v>
      </c>
      <c r="C36946" t="s">
        <v>13256</v>
      </c>
      <c r="D36946" t="s">
        <v>13256</v>
      </c>
      <c r="E36946">
        <v>9.9000000000000005E-2</v>
      </c>
      <c r="F36946">
        <v>587</v>
      </c>
    </row>
    <row r="36947" spans="1:6" x14ac:dyDescent="0.25">
      <c r="A36947" t="s">
        <v>4112</v>
      </c>
      <c r="B36947">
        <v>2008</v>
      </c>
      <c r="C36947" t="s">
        <v>13256</v>
      </c>
      <c r="D36947" t="s">
        <v>13256</v>
      </c>
      <c r="E36947">
        <v>9.9000000000000005E-2</v>
      </c>
      <c r="F36947">
        <v>587</v>
      </c>
    </row>
    <row r="36948" spans="1:6" x14ac:dyDescent="0.25">
      <c r="A36948" t="s">
        <v>4112</v>
      </c>
      <c r="B36948">
        <v>2009</v>
      </c>
      <c r="C36948" t="s">
        <v>13256</v>
      </c>
      <c r="D36948" t="s">
        <v>13256</v>
      </c>
      <c r="E36948">
        <v>9.9000000000000005E-2</v>
      </c>
      <c r="F36948">
        <v>587</v>
      </c>
    </row>
    <row r="36949" spans="1:6" x14ac:dyDescent="0.25">
      <c r="A36949" t="s">
        <v>4112</v>
      </c>
      <c r="B36949">
        <v>2010</v>
      </c>
      <c r="C36949" t="s">
        <v>13256</v>
      </c>
      <c r="D36949" t="s">
        <v>13256</v>
      </c>
      <c r="E36949">
        <v>9.9000000000000005E-2</v>
      </c>
      <c r="F36949">
        <v>587</v>
      </c>
    </row>
    <row r="36950" spans="1:6" x14ac:dyDescent="0.25">
      <c r="A36950" t="s">
        <v>4112</v>
      </c>
      <c r="B36950">
        <v>2011</v>
      </c>
      <c r="C36950" t="s">
        <v>13256</v>
      </c>
      <c r="D36950" t="s">
        <v>13256</v>
      </c>
      <c r="E36950">
        <v>9.9000000000000005E-2</v>
      </c>
      <c r="F36950">
        <v>587</v>
      </c>
    </row>
    <row r="36951" spans="1:6" x14ac:dyDescent="0.25">
      <c r="A36951" t="s">
        <v>4112</v>
      </c>
      <c r="B36951">
        <v>2012</v>
      </c>
      <c r="C36951" t="s">
        <v>13256</v>
      </c>
      <c r="D36951" t="s">
        <v>13256</v>
      </c>
      <c r="E36951">
        <v>9.9000000000000005E-2</v>
      </c>
      <c r="F36951">
        <v>587</v>
      </c>
    </row>
    <row r="36952" spans="1:6" x14ac:dyDescent="0.25">
      <c r="A36952" t="s">
        <v>4112</v>
      </c>
      <c r="B36952">
        <v>2013</v>
      </c>
      <c r="C36952" t="s">
        <v>13256</v>
      </c>
      <c r="D36952" t="s">
        <v>13256</v>
      </c>
      <c r="E36952">
        <v>9.9000000000000005E-2</v>
      </c>
      <c r="F36952">
        <v>587</v>
      </c>
    </row>
    <row r="36953" spans="1:6" x14ac:dyDescent="0.25">
      <c r="A36953" t="s">
        <v>4112</v>
      </c>
      <c r="B36953">
        <v>2014</v>
      </c>
      <c r="C36953" t="s">
        <v>13256</v>
      </c>
      <c r="D36953" t="s">
        <v>13256</v>
      </c>
      <c r="E36953">
        <v>9.9000000000000005E-2</v>
      </c>
      <c r="F36953">
        <v>587</v>
      </c>
    </row>
    <row r="36954" spans="1:6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  <c r="F36954">
        <v>522</v>
      </c>
    </row>
    <row r="36955" spans="1:6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  <c r="F36955">
        <v>522</v>
      </c>
    </row>
    <row r="36956" spans="1:6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  <c r="F36956">
        <v>522</v>
      </c>
    </row>
    <row r="36957" spans="1:6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  <c r="F36957">
        <v>522</v>
      </c>
    </row>
    <row r="36958" spans="1:6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  <c r="F36958">
        <v>522</v>
      </c>
    </row>
    <row r="36959" spans="1:6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  <c r="F36959">
        <v>522</v>
      </c>
    </row>
    <row r="36960" spans="1:6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  <c r="F36960">
        <v>522</v>
      </c>
    </row>
    <row r="36961" spans="1:6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  <c r="F36961">
        <v>522</v>
      </c>
    </row>
    <row r="36962" spans="1:6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  <c r="F36962">
        <v>1617</v>
      </c>
    </row>
    <row r="36963" spans="1:6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  <c r="F36963">
        <v>1617</v>
      </c>
    </row>
    <row r="36964" spans="1:6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  <c r="F36964">
        <v>1617</v>
      </c>
    </row>
    <row r="36965" spans="1:6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  <c r="F36965">
        <v>1617</v>
      </c>
    </row>
    <row r="36966" spans="1:6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  <c r="F36966">
        <v>1617</v>
      </c>
    </row>
    <row r="36967" spans="1:6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  <c r="F36967">
        <v>1617</v>
      </c>
    </row>
    <row r="36968" spans="1:6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  <c r="F36968">
        <v>1617</v>
      </c>
    </row>
    <row r="36969" spans="1:6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  <c r="F36969">
        <v>1617</v>
      </c>
    </row>
    <row r="36970" spans="1:6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  <c r="F36970">
        <v>1617</v>
      </c>
    </row>
    <row r="36971" spans="1:6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  <c r="F36971">
        <v>1617</v>
      </c>
    </row>
    <row r="36972" spans="1:6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  <c r="F36972">
        <v>1587</v>
      </c>
    </row>
    <row r="36973" spans="1:6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  <c r="F36973">
        <v>1587</v>
      </c>
    </row>
    <row r="36974" spans="1:6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  <c r="F36974">
        <v>1587</v>
      </c>
    </row>
    <row r="36975" spans="1:6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  <c r="F36975">
        <v>1587</v>
      </c>
    </row>
    <row r="36976" spans="1:6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  <c r="F36976">
        <v>1587</v>
      </c>
    </row>
    <row r="36977" spans="1:6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  <c r="F36977">
        <v>1587</v>
      </c>
    </row>
    <row r="36978" spans="1:6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  <c r="F36978">
        <v>1587</v>
      </c>
    </row>
    <row r="36979" spans="1:6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  <c r="F36979">
        <v>1587</v>
      </c>
    </row>
    <row r="36980" spans="1:6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  <c r="F36980">
        <v>1587</v>
      </c>
    </row>
    <row r="36981" spans="1:6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  <c r="F36981">
        <v>1587</v>
      </c>
    </row>
    <row r="36982" spans="1:6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  <c r="F36982">
        <v>1412</v>
      </c>
    </row>
    <row r="36983" spans="1:6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  <c r="F36983">
        <v>1412</v>
      </c>
    </row>
    <row r="36984" spans="1:6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  <c r="F36984">
        <v>1412</v>
      </c>
    </row>
    <row r="36985" spans="1:6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  <c r="F36985">
        <v>1412</v>
      </c>
    </row>
    <row r="36986" spans="1:6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  <c r="F36986">
        <v>1412</v>
      </c>
    </row>
    <row r="36987" spans="1:6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  <c r="F36987">
        <v>1412</v>
      </c>
    </row>
    <row r="36988" spans="1:6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  <c r="F36988">
        <v>1412</v>
      </c>
    </row>
    <row r="36989" spans="1:6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  <c r="F36989">
        <v>1412</v>
      </c>
    </row>
    <row r="36990" spans="1:6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  <c r="F36990">
        <v>450</v>
      </c>
    </row>
    <row r="36991" spans="1:6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  <c r="F36991">
        <v>450</v>
      </c>
    </row>
    <row r="36992" spans="1:6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  <c r="F36992">
        <v>450</v>
      </c>
    </row>
    <row r="36993" spans="1:6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  <c r="F36993">
        <v>450</v>
      </c>
    </row>
    <row r="36994" spans="1:6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  <c r="F36994">
        <v>450</v>
      </c>
    </row>
    <row r="36995" spans="1:6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  <c r="F36995">
        <v>450</v>
      </c>
    </row>
    <row r="36996" spans="1:6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  <c r="F36996">
        <v>450</v>
      </c>
    </row>
    <row r="36997" spans="1:6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  <c r="F36997">
        <v>450</v>
      </c>
    </row>
    <row r="36998" spans="1:6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  <c r="F36998">
        <v>450</v>
      </c>
    </row>
    <row r="36999" spans="1:6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  <c r="F36999">
        <v>450</v>
      </c>
    </row>
    <row r="37000" spans="1:6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  <c r="F37000">
        <v>511</v>
      </c>
    </row>
    <row r="37001" spans="1:6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  <c r="F37001">
        <v>511</v>
      </c>
    </row>
    <row r="37002" spans="1:6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  <c r="F37002">
        <v>511</v>
      </c>
    </row>
    <row r="37003" spans="1:6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  <c r="F37003">
        <v>511</v>
      </c>
    </row>
    <row r="37004" spans="1:6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  <c r="F37004">
        <v>511</v>
      </c>
    </row>
    <row r="37005" spans="1:6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  <c r="F37005">
        <v>511</v>
      </c>
    </row>
    <row r="37006" spans="1:6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  <c r="F37006">
        <v>511</v>
      </c>
    </row>
    <row r="37007" spans="1:6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  <c r="F37007">
        <v>511</v>
      </c>
    </row>
    <row r="37008" spans="1:6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  <c r="F37008">
        <v>511</v>
      </c>
    </row>
    <row r="37009" spans="1:6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  <c r="F37009">
        <v>511</v>
      </c>
    </row>
    <row r="37010" spans="1:6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  <c r="F37010">
        <v>523</v>
      </c>
    </row>
    <row r="37011" spans="1:6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  <c r="F37011">
        <v>523</v>
      </c>
    </row>
    <row r="37012" spans="1:6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  <c r="F37012">
        <v>523</v>
      </c>
    </row>
    <row r="37013" spans="1:6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  <c r="F37013">
        <v>523</v>
      </c>
    </row>
    <row r="37014" spans="1:6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  <c r="F37014">
        <v>523</v>
      </c>
    </row>
    <row r="37015" spans="1:6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  <c r="F37015">
        <v>523</v>
      </c>
    </row>
    <row r="37016" spans="1:6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  <c r="F37016">
        <v>523</v>
      </c>
    </row>
    <row r="37017" spans="1:6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  <c r="F37017">
        <v>523</v>
      </c>
    </row>
    <row r="37018" spans="1:6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  <c r="F37018">
        <v>1982</v>
      </c>
    </row>
    <row r="37019" spans="1:6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  <c r="F37019">
        <v>1982</v>
      </c>
    </row>
    <row r="37020" spans="1:6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  <c r="F37020">
        <v>1982</v>
      </c>
    </row>
    <row r="37021" spans="1:6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  <c r="F37021">
        <v>1982</v>
      </c>
    </row>
    <row r="37022" spans="1:6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  <c r="F37022">
        <v>1982</v>
      </c>
    </row>
    <row r="37023" spans="1:6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  <c r="F37023">
        <v>1982</v>
      </c>
    </row>
    <row r="37024" spans="1:6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  <c r="F37024">
        <v>1982</v>
      </c>
    </row>
    <row r="37025" spans="1:6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  <c r="F37025">
        <v>1982</v>
      </c>
    </row>
    <row r="37026" spans="1:6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  <c r="F37026">
        <v>1982</v>
      </c>
    </row>
    <row r="37027" spans="1:6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  <c r="F37027">
        <v>1982</v>
      </c>
    </row>
    <row r="37028" spans="1:6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  <c r="F37028">
        <v>2021</v>
      </c>
    </row>
    <row r="37029" spans="1:6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  <c r="F37029">
        <v>2021</v>
      </c>
    </row>
    <row r="37030" spans="1:6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  <c r="F37030">
        <v>2021</v>
      </c>
    </row>
    <row r="37031" spans="1:6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  <c r="F37031">
        <v>2021</v>
      </c>
    </row>
    <row r="37032" spans="1:6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  <c r="F37032">
        <v>2021</v>
      </c>
    </row>
    <row r="37033" spans="1:6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  <c r="F37033">
        <v>2021</v>
      </c>
    </row>
    <row r="37034" spans="1:6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  <c r="F37034">
        <v>2021</v>
      </c>
    </row>
    <row r="37035" spans="1:6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  <c r="F37035">
        <v>2021</v>
      </c>
    </row>
    <row r="37036" spans="1:6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  <c r="F37036">
        <v>2021</v>
      </c>
    </row>
    <row r="37037" spans="1:6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  <c r="F37037">
        <v>2021</v>
      </c>
    </row>
    <row r="37038" spans="1:6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  <c r="F37038">
        <v>1910</v>
      </c>
    </row>
    <row r="37039" spans="1:6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  <c r="F37039">
        <v>1910</v>
      </c>
    </row>
    <row r="37040" spans="1:6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  <c r="F37040">
        <v>1910</v>
      </c>
    </row>
    <row r="37041" spans="1:6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  <c r="F37041">
        <v>1910</v>
      </c>
    </row>
    <row r="37042" spans="1:6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  <c r="F37042">
        <v>1910</v>
      </c>
    </row>
    <row r="37043" spans="1:6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  <c r="F37043">
        <v>1910</v>
      </c>
    </row>
    <row r="37044" spans="1:6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  <c r="F37044">
        <v>1910</v>
      </c>
    </row>
    <row r="37045" spans="1:6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  <c r="F37045">
        <v>1910</v>
      </c>
    </row>
    <row r="37046" spans="1:6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  <c r="F37046">
        <v>1090</v>
      </c>
    </row>
    <row r="37047" spans="1:6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  <c r="F37047">
        <v>1090</v>
      </c>
    </row>
    <row r="37048" spans="1:6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  <c r="F37048">
        <v>1090</v>
      </c>
    </row>
    <row r="37049" spans="1:6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  <c r="F37049">
        <v>1090</v>
      </c>
    </row>
    <row r="37050" spans="1:6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  <c r="F37050">
        <v>1090</v>
      </c>
    </row>
    <row r="37051" spans="1:6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  <c r="F37051">
        <v>1090</v>
      </c>
    </row>
    <row r="37052" spans="1:6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  <c r="F37052">
        <v>1090</v>
      </c>
    </row>
    <row r="37053" spans="1:6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  <c r="F37053">
        <v>1090</v>
      </c>
    </row>
    <row r="37054" spans="1:6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  <c r="F37054">
        <v>1090</v>
      </c>
    </row>
    <row r="37055" spans="1:6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  <c r="F37055">
        <v>1090</v>
      </c>
    </row>
    <row r="37056" spans="1:6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  <c r="F37056">
        <v>1032</v>
      </c>
    </row>
    <row r="37057" spans="1:6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  <c r="F37057">
        <v>1032</v>
      </c>
    </row>
    <row r="37058" spans="1:6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  <c r="F37058">
        <v>1032</v>
      </c>
    </row>
    <row r="37059" spans="1:6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  <c r="F37059">
        <v>1032</v>
      </c>
    </row>
    <row r="37060" spans="1:6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  <c r="F37060">
        <v>1032</v>
      </c>
    </row>
    <row r="37061" spans="1:6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  <c r="F37061">
        <v>1032</v>
      </c>
    </row>
    <row r="37062" spans="1:6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  <c r="F37062">
        <v>1032</v>
      </c>
    </row>
    <row r="37063" spans="1:6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  <c r="F37063">
        <v>1032</v>
      </c>
    </row>
    <row r="37064" spans="1:6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  <c r="F37064">
        <v>1032</v>
      </c>
    </row>
    <row r="37065" spans="1:6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  <c r="F37065">
        <v>1032</v>
      </c>
    </row>
    <row r="37066" spans="1:6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  <c r="F37066">
        <v>975</v>
      </c>
    </row>
    <row r="37067" spans="1:6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  <c r="F37067">
        <v>975</v>
      </c>
    </row>
    <row r="37068" spans="1:6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  <c r="F37068">
        <v>975</v>
      </c>
    </row>
    <row r="37069" spans="1:6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  <c r="F37069">
        <v>975</v>
      </c>
    </row>
    <row r="37070" spans="1:6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  <c r="F37070">
        <v>975</v>
      </c>
    </row>
    <row r="37071" spans="1:6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  <c r="F37071">
        <v>975</v>
      </c>
    </row>
    <row r="37072" spans="1:6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  <c r="F37072">
        <v>975</v>
      </c>
    </row>
    <row r="37073" spans="1:6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  <c r="F37073">
        <v>975</v>
      </c>
    </row>
    <row r="37074" spans="1:6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  <c r="F37074">
        <v>495</v>
      </c>
    </row>
    <row r="37075" spans="1:6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  <c r="F37075">
        <v>495</v>
      </c>
    </row>
    <row r="37076" spans="1:6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  <c r="F37076">
        <v>495</v>
      </c>
    </row>
    <row r="37077" spans="1:6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  <c r="F37077">
        <v>495</v>
      </c>
    </row>
    <row r="37078" spans="1:6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  <c r="F37078">
        <v>495</v>
      </c>
    </row>
    <row r="37079" spans="1:6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  <c r="F37079">
        <v>495</v>
      </c>
    </row>
    <row r="37080" spans="1:6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  <c r="F37080">
        <v>495</v>
      </c>
    </row>
    <row r="37081" spans="1:6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  <c r="F37081">
        <v>495</v>
      </c>
    </row>
    <row r="37082" spans="1:6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  <c r="F37082">
        <v>495</v>
      </c>
    </row>
    <row r="37083" spans="1:6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  <c r="F37083">
        <v>495</v>
      </c>
    </row>
    <row r="37084" spans="1:6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  <c r="F37084">
        <v>489</v>
      </c>
    </row>
    <row r="37085" spans="1:6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  <c r="F37085">
        <v>489</v>
      </c>
    </row>
    <row r="37086" spans="1:6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  <c r="F37086">
        <v>489</v>
      </c>
    </row>
    <row r="37087" spans="1:6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  <c r="F37087">
        <v>489</v>
      </c>
    </row>
    <row r="37088" spans="1:6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  <c r="F37088">
        <v>489</v>
      </c>
    </row>
    <row r="37089" spans="1:6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  <c r="F37089">
        <v>489</v>
      </c>
    </row>
    <row r="37090" spans="1:6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  <c r="F37090">
        <v>489</v>
      </c>
    </row>
    <row r="37091" spans="1:6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  <c r="F37091">
        <v>489</v>
      </c>
    </row>
    <row r="37092" spans="1:6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  <c r="F37092">
        <v>489</v>
      </c>
    </row>
    <row r="37093" spans="1:6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  <c r="F37093">
        <v>489</v>
      </c>
    </row>
    <row r="37094" spans="1:6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  <c r="F37094">
        <v>536</v>
      </c>
    </row>
    <row r="37095" spans="1:6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  <c r="F37095">
        <v>536</v>
      </c>
    </row>
    <row r="37096" spans="1:6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  <c r="F37096">
        <v>536</v>
      </c>
    </row>
    <row r="37097" spans="1:6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  <c r="F37097">
        <v>536</v>
      </c>
    </row>
    <row r="37098" spans="1:6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  <c r="F37098">
        <v>536</v>
      </c>
    </row>
    <row r="37099" spans="1:6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  <c r="F37099">
        <v>536</v>
      </c>
    </row>
    <row r="37100" spans="1:6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  <c r="F37100">
        <v>536</v>
      </c>
    </row>
    <row r="37101" spans="1:6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  <c r="F37101">
        <v>536</v>
      </c>
    </row>
    <row r="37102" spans="1:6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  <c r="F37102">
        <v>1006</v>
      </c>
    </row>
    <row r="37103" spans="1:6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  <c r="F37103">
        <v>1006</v>
      </c>
    </row>
    <row r="37104" spans="1:6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  <c r="F37104">
        <v>1006</v>
      </c>
    </row>
    <row r="37105" spans="1:6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  <c r="F37105">
        <v>1006</v>
      </c>
    </row>
    <row r="37106" spans="1:6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  <c r="F37106">
        <v>1006</v>
      </c>
    </row>
    <row r="37107" spans="1:6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  <c r="F37107">
        <v>1006</v>
      </c>
    </row>
    <row r="37108" spans="1:6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  <c r="F37108">
        <v>1006</v>
      </c>
    </row>
    <row r="37109" spans="1:6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  <c r="F37109">
        <v>1006</v>
      </c>
    </row>
    <row r="37110" spans="1:6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  <c r="F37110">
        <v>1006</v>
      </c>
    </row>
    <row r="37111" spans="1:6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  <c r="F37111">
        <v>1006</v>
      </c>
    </row>
    <row r="37112" spans="1:6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  <c r="F37112">
        <v>982</v>
      </c>
    </row>
    <row r="37113" spans="1:6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  <c r="F37113">
        <v>982</v>
      </c>
    </row>
    <row r="37114" spans="1:6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  <c r="F37114">
        <v>982</v>
      </c>
    </row>
    <row r="37115" spans="1:6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  <c r="F37115">
        <v>982</v>
      </c>
    </row>
    <row r="37116" spans="1:6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  <c r="F37116">
        <v>982</v>
      </c>
    </row>
    <row r="37117" spans="1:6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  <c r="F37117">
        <v>982</v>
      </c>
    </row>
    <row r="37118" spans="1:6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  <c r="F37118">
        <v>982</v>
      </c>
    </row>
    <row r="37119" spans="1:6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  <c r="F37119">
        <v>982</v>
      </c>
    </row>
    <row r="37120" spans="1:6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  <c r="F37120">
        <v>982</v>
      </c>
    </row>
    <row r="37121" spans="1:6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  <c r="F37121">
        <v>982</v>
      </c>
    </row>
    <row r="37122" spans="1:6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  <c r="F37122">
        <v>906</v>
      </c>
    </row>
    <row r="37123" spans="1:6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  <c r="F37123">
        <v>906</v>
      </c>
    </row>
    <row r="37124" spans="1:6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  <c r="F37124">
        <v>906</v>
      </c>
    </row>
    <row r="37125" spans="1:6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  <c r="F37125">
        <v>906</v>
      </c>
    </row>
    <row r="37126" spans="1:6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  <c r="F37126">
        <v>906</v>
      </c>
    </row>
    <row r="37127" spans="1:6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  <c r="F37127">
        <v>906</v>
      </c>
    </row>
    <row r="37128" spans="1:6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  <c r="F37128">
        <v>906</v>
      </c>
    </row>
    <row r="37129" spans="1:6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  <c r="F37129">
        <v>906</v>
      </c>
    </row>
    <row r="37130" spans="1:6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  <c r="F37130">
        <v>726</v>
      </c>
    </row>
    <row r="37131" spans="1:6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  <c r="F37131">
        <v>726</v>
      </c>
    </row>
    <row r="37132" spans="1:6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  <c r="F37132">
        <v>726</v>
      </c>
    </row>
    <row r="37133" spans="1:6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  <c r="F37133">
        <v>726</v>
      </c>
    </row>
    <row r="37134" spans="1:6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  <c r="F37134">
        <v>726</v>
      </c>
    </row>
    <row r="37135" spans="1:6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  <c r="F37135">
        <v>726</v>
      </c>
    </row>
    <row r="37136" spans="1:6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  <c r="F37136">
        <v>726</v>
      </c>
    </row>
    <row r="37137" spans="1:6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  <c r="F37137">
        <v>726</v>
      </c>
    </row>
    <row r="37138" spans="1:6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  <c r="F37138">
        <v>726</v>
      </c>
    </row>
    <row r="37139" spans="1:6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  <c r="F37139">
        <v>726</v>
      </c>
    </row>
    <row r="37140" spans="1:6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  <c r="F37140">
        <v>735</v>
      </c>
    </row>
    <row r="37141" spans="1:6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  <c r="F37141">
        <v>735</v>
      </c>
    </row>
    <row r="37142" spans="1:6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  <c r="F37142">
        <v>735</v>
      </c>
    </row>
    <row r="37143" spans="1:6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  <c r="F37143">
        <v>735</v>
      </c>
    </row>
    <row r="37144" spans="1:6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  <c r="F37144">
        <v>735</v>
      </c>
    </row>
    <row r="37145" spans="1:6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  <c r="F37145">
        <v>735</v>
      </c>
    </row>
    <row r="37146" spans="1:6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  <c r="F37146">
        <v>735</v>
      </c>
    </row>
    <row r="37147" spans="1:6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  <c r="F37147">
        <v>735</v>
      </c>
    </row>
    <row r="37148" spans="1:6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  <c r="F37148">
        <v>735</v>
      </c>
    </row>
    <row r="37149" spans="1:6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  <c r="F37149">
        <v>735</v>
      </c>
    </row>
    <row r="37150" spans="1:6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  <c r="F37150">
        <v>800</v>
      </c>
    </row>
    <row r="37151" spans="1:6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  <c r="F37151">
        <v>800</v>
      </c>
    </row>
    <row r="37152" spans="1:6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  <c r="F37152">
        <v>800</v>
      </c>
    </row>
    <row r="37153" spans="1:6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  <c r="F37153">
        <v>800</v>
      </c>
    </row>
    <row r="37154" spans="1:6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  <c r="F37154">
        <v>800</v>
      </c>
    </row>
    <row r="37155" spans="1:6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  <c r="F37155">
        <v>800</v>
      </c>
    </row>
    <row r="37156" spans="1:6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  <c r="F37156">
        <v>800</v>
      </c>
    </row>
    <row r="37157" spans="1:6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  <c r="F37157">
        <v>800</v>
      </c>
    </row>
    <row r="37158" spans="1:6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  <c r="F37158">
        <v>774</v>
      </c>
    </row>
    <row r="37159" spans="1:6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  <c r="F37159">
        <v>774</v>
      </c>
    </row>
    <row r="37160" spans="1:6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  <c r="F37160">
        <v>774</v>
      </c>
    </row>
    <row r="37161" spans="1:6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  <c r="F37161">
        <v>774</v>
      </c>
    </row>
    <row r="37162" spans="1:6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  <c r="F37162">
        <v>774</v>
      </c>
    </row>
    <row r="37163" spans="1:6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  <c r="F37163">
        <v>774</v>
      </c>
    </row>
    <row r="37164" spans="1:6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  <c r="F37164">
        <v>774</v>
      </c>
    </row>
    <row r="37165" spans="1:6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  <c r="F37165">
        <v>774</v>
      </c>
    </row>
    <row r="37166" spans="1:6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  <c r="F37166">
        <v>774</v>
      </c>
    </row>
    <row r="37167" spans="1:6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  <c r="F37167">
        <v>774</v>
      </c>
    </row>
    <row r="37168" spans="1:6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  <c r="F37168">
        <v>813</v>
      </c>
    </row>
    <row r="37169" spans="1:6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  <c r="F37169">
        <v>813</v>
      </c>
    </row>
    <row r="37170" spans="1:6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  <c r="F37170">
        <v>813</v>
      </c>
    </row>
    <row r="37171" spans="1:6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  <c r="F37171">
        <v>813</v>
      </c>
    </row>
    <row r="37172" spans="1:6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  <c r="F37172">
        <v>813</v>
      </c>
    </row>
    <row r="37173" spans="1:6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  <c r="F37173">
        <v>813</v>
      </c>
    </row>
    <row r="37174" spans="1:6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  <c r="F37174">
        <v>813</v>
      </c>
    </row>
    <row r="37175" spans="1:6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  <c r="F37175">
        <v>813</v>
      </c>
    </row>
    <row r="37176" spans="1:6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  <c r="F37176">
        <v>813</v>
      </c>
    </row>
    <row r="37177" spans="1:6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  <c r="F37177">
        <v>813</v>
      </c>
    </row>
    <row r="37178" spans="1:6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  <c r="F37178">
        <v>959</v>
      </c>
    </row>
    <row r="37179" spans="1:6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  <c r="F37179">
        <v>959</v>
      </c>
    </row>
    <row r="37180" spans="1:6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  <c r="F37180">
        <v>959</v>
      </c>
    </row>
    <row r="37181" spans="1:6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  <c r="F37181">
        <v>959</v>
      </c>
    </row>
    <row r="37182" spans="1:6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  <c r="F37182">
        <v>959</v>
      </c>
    </row>
    <row r="37183" spans="1:6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  <c r="F37183">
        <v>959</v>
      </c>
    </row>
    <row r="37184" spans="1:6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  <c r="F37184">
        <v>959</v>
      </c>
    </row>
    <row r="37185" spans="1:6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  <c r="F37185">
        <v>959</v>
      </c>
    </row>
    <row r="37186" spans="1:6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  <c r="F37186">
        <v>878</v>
      </c>
    </row>
    <row r="37187" spans="1:6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  <c r="F37187">
        <v>878</v>
      </c>
    </row>
    <row r="37188" spans="1:6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  <c r="F37188">
        <v>878</v>
      </c>
    </row>
    <row r="37189" spans="1:6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  <c r="F37189">
        <v>878</v>
      </c>
    </row>
    <row r="37190" spans="1:6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  <c r="F37190">
        <v>878</v>
      </c>
    </row>
    <row r="37191" spans="1:6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  <c r="F37191">
        <v>878</v>
      </c>
    </row>
    <row r="37192" spans="1:6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  <c r="F37192">
        <v>878</v>
      </c>
    </row>
    <row r="37193" spans="1:6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  <c r="F37193">
        <v>878</v>
      </c>
    </row>
    <row r="37194" spans="1:6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  <c r="F37194">
        <v>878</v>
      </c>
    </row>
    <row r="37195" spans="1:6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  <c r="F37195">
        <v>878</v>
      </c>
    </row>
    <row r="37196" spans="1:6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  <c r="F37196">
        <v>760</v>
      </c>
    </row>
    <row r="37197" spans="1:6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  <c r="F37197">
        <v>760</v>
      </c>
    </row>
    <row r="37198" spans="1:6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  <c r="F37198">
        <v>760</v>
      </c>
    </row>
    <row r="37199" spans="1:6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  <c r="F37199">
        <v>760</v>
      </c>
    </row>
    <row r="37200" spans="1:6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  <c r="F37200">
        <v>760</v>
      </c>
    </row>
    <row r="37201" spans="1:6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  <c r="F37201">
        <v>760</v>
      </c>
    </row>
    <row r="37202" spans="1:6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  <c r="F37202">
        <v>760</v>
      </c>
    </row>
    <row r="37203" spans="1:6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  <c r="F37203">
        <v>760</v>
      </c>
    </row>
    <row r="37204" spans="1:6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  <c r="F37204">
        <v>760</v>
      </c>
    </row>
    <row r="37205" spans="1:6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  <c r="F37205">
        <v>760</v>
      </c>
    </row>
    <row r="37206" spans="1:6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  <c r="F37206">
        <v>660</v>
      </c>
    </row>
    <row r="37207" spans="1:6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  <c r="F37207">
        <v>660</v>
      </c>
    </row>
    <row r="37208" spans="1:6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  <c r="F37208">
        <v>660</v>
      </c>
    </row>
    <row r="37209" spans="1:6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  <c r="F37209">
        <v>660</v>
      </c>
    </row>
    <row r="37210" spans="1:6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  <c r="F37210">
        <v>660</v>
      </c>
    </row>
    <row r="37211" spans="1:6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  <c r="F37211">
        <v>660</v>
      </c>
    </row>
    <row r="37212" spans="1:6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  <c r="F37212">
        <v>660</v>
      </c>
    </row>
    <row r="37213" spans="1:6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  <c r="F37213">
        <v>660</v>
      </c>
    </row>
    <row r="37214" spans="1:6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  <c r="F37214">
        <v>999</v>
      </c>
    </row>
    <row r="37215" spans="1:6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  <c r="F37215">
        <v>999</v>
      </c>
    </row>
    <row r="37216" spans="1:6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  <c r="F37216">
        <v>999</v>
      </c>
    </row>
    <row r="37217" spans="1:6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  <c r="F37217">
        <v>999</v>
      </c>
    </row>
    <row r="37218" spans="1:6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  <c r="F37218">
        <v>999</v>
      </c>
    </row>
    <row r="37219" spans="1:6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  <c r="F37219">
        <v>999</v>
      </c>
    </row>
    <row r="37220" spans="1:6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  <c r="F37220">
        <v>999</v>
      </c>
    </row>
    <row r="37221" spans="1:6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  <c r="F37221">
        <v>999</v>
      </c>
    </row>
    <row r="37222" spans="1:6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  <c r="F37222">
        <v>999</v>
      </c>
    </row>
    <row r="37223" spans="1:6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  <c r="F37223">
        <v>999</v>
      </c>
    </row>
    <row r="37224" spans="1:6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  <c r="F37224">
        <v>880</v>
      </c>
    </row>
    <row r="37225" spans="1:6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  <c r="F37225">
        <v>880</v>
      </c>
    </row>
    <row r="37226" spans="1:6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  <c r="F37226">
        <v>880</v>
      </c>
    </row>
    <row r="37227" spans="1:6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  <c r="F37227">
        <v>880</v>
      </c>
    </row>
    <row r="37228" spans="1:6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  <c r="F37228">
        <v>880</v>
      </c>
    </row>
    <row r="37229" spans="1:6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  <c r="F37229">
        <v>880</v>
      </c>
    </row>
    <row r="37230" spans="1:6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  <c r="F37230">
        <v>880</v>
      </c>
    </row>
    <row r="37231" spans="1:6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  <c r="F37231">
        <v>880</v>
      </c>
    </row>
    <row r="37232" spans="1:6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  <c r="F37232">
        <v>880</v>
      </c>
    </row>
    <row r="37233" spans="1:6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  <c r="F37233">
        <v>880</v>
      </c>
    </row>
    <row r="37234" spans="1:6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  <c r="F37234">
        <v>772</v>
      </c>
    </row>
    <row r="37235" spans="1:6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  <c r="F37235">
        <v>772</v>
      </c>
    </row>
    <row r="37236" spans="1:6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  <c r="F37236">
        <v>772</v>
      </c>
    </row>
    <row r="37237" spans="1:6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  <c r="F37237">
        <v>772</v>
      </c>
    </row>
    <row r="37238" spans="1:6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  <c r="F37238">
        <v>772</v>
      </c>
    </row>
    <row r="37239" spans="1:6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  <c r="F37239">
        <v>772</v>
      </c>
    </row>
    <row r="37240" spans="1:6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  <c r="F37240">
        <v>772</v>
      </c>
    </row>
    <row r="37241" spans="1:6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  <c r="F37241">
        <v>772</v>
      </c>
    </row>
    <row r="37242" spans="1:6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  <c r="F37242">
        <v>584</v>
      </c>
    </row>
    <row r="37243" spans="1:6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  <c r="F37243">
        <v>584</v>
      </c>
    </row>
    <row r="37244" spans="1:6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  <c r="F37244">
        <v>584</v>
      </c>
    </row>
    <row r="37245" spans="1:6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  <c r="F37245">
        <v>584</v>
      </c>
    </row>
    <row r="37246" spans="1:6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  <c r="F37246">
        <v>584</v>
      </c>
    </row>
    <row r="37247" spans="1:6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  <c r="F37247">
        <v>584</v>
      </c>
    </row>
    <row r="37248" spans="1:6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  <c r="F37248">
        <v>584</v>
      </c>
    </row>
    <row r="37249" spans="1:6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  <c r="F37249">
        <v>584</v>
      </c>
    </row>
    <row r="37250" spans="1:6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  <c r="F37250">
        <v>584</v>
      </c>
    </row>
    <row r="37251" spans="1:6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  <c r="F37251">
        <v>584</v>
      </c>
    </row>
    <row r="37252" spans="1:6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  <c r="F37252">
        <v>618</v>
      </c>
    </row>
    <row r="37253" spans="1:6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  <c r="F37253">
        <v>618</v>
      </c>
    </row>
    <row r="37254" spans="1:6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  <c r="F37254">
        <v>618</v>
      </c>
    </row>
    <row r="37255" spans="1:6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  <c r="F37255">
        <v>618</v>
      </c>
    </row>
    <row r="37256" spans="1:6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  <c r="F37256">
        <v>618</v>
      </c>
    </row>
    <row r="37257" spans="1:6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  <c r="F37257">
        <v>618</v>
      </c>
    </row>
    <row r="37258" spans="1:6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  <c r="F37258">
        <v>618</v>
      </c>
    </row>
    <row r="37259" spans="1:6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  <c r="F37259">
        <v>618</v>
      </c>
    </row>
    <row r="37260" spans="1:6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  <c r="F37260">
        <v>618</v>
      </c>
    </row>
    <row r="37261" spans="1:6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  <c r="F37261">
        <v>618</v>
      </c>
    </row>
    <row r="37262" spans="1:6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  <c r="F37262">
        <v>647</v>
      </c>
    </row>
    <row r="37263" spans="1:6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  <c r="F37263">
        <v>647</v>
      </c>
    </row>
    <row r="37264" spans="1:6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  <c r="F37264">
        <v>647</v>
      </c>
    </row>
    <row r="37265" spans="1:6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  <c r="F37265">
        <v>647</v>
      </c>
    </row>
    <row r="37266" spans="1:6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  <c r="F37266">
        <v>647</v>
      </c>
    </row>
    <row r="37267" spans="1:6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  <c r="F37267">
        <v>647</v>
      </c>
    </row>
    <row r="37268" spans="1:6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  <c r="F37268">
        <v>647</v>
      </c>
    </row>
    <row r="37269" spans="1:6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  <c r="F37269">
        <v>647</v>
      </c>
    </row>
    <row r="37270" spans="1:6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  <c r="F37270">
        <v>847</v>
      </c>
    </row>
    <row r="37271" spans="1:6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  <c r="F37271">
        <v>847</v>
      </c>
    </row>
    <row r="37272" spans="1:6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  <c r="F37272">
        <v>847</v>
      </c>
    </row>
    <row r="37273" spans="1:6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  <c r="F37273">
        <v>847</v>
      </c>
    </row>
    <row r="37274" spans="1:6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  <c r="F37274">
        <v>847</v>
      </c>
    </row>
    <row r="37275" spans="1:6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  <c r="F37275">
        <v>847</v>
      </c>
    </row>
    <row r="37276" spans="1:6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  <c r="F37276">
        <v>847</v>
      </c>
    </row>
    <row r="37277" spans="1:6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  <c r="F37277">
        <v>847</v>
      </c>
    </row>
    <row r="37278" spans="1:6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  <c r="F37278">
        <v>847</v>
      </c>
    </row>
    <row r="37279" spans="1:6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  <c r="F37279">
        <v>847</v>
      </c>
    </row>
    <row r="37280" spans="1:6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  <c r="F37280">
        <v>879</v>
      </c>
    </row>
    <row r="37281" spans="1:6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  <c r="F37281">
        <v>879</v>
      </c>
    </row>
    <row r="37282" spans="1:6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  <c r="F37282">
        <v>879</v>
      </c>
    </row>
    <row r="37283" spans="1:6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  <c r="F37283">
        <v>879</v>
      </c>
    </row>
    <row r="37284" spans="1:6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  <c r="F37284">
        <v>879</v>
      </c>
    </row>
    <row r="37285" spans="1:6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  <c r="F37285">
        <v>879</v>
      </c>
    </row>
    <row r="37286" spans="1:6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  <c r="F37286">
        <v>879</v>
      </c>
    </row>
    <row r="37287" spans="1:6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  <c r="F37287">
        <v>879</v>
      </c>
    </row>
    <row r="37288" spans="1:6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  <c r="F37288">
        <v>879</v>
      </c>
    </row>
    <row r="37289" spans="1:6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  <c r="F37289">
        <v>879</v>
      </c>
    </row>
    <row r="37290" spans="1:6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  <c r="F37290">
        <v>850</v>
      </c>
    </row>
    <row r="37291" spans="1:6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  <c r="F37291">
        <v>850</v>
      </c>
    </row>
    <row r="37292" spans="1:6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  <c r="F37292">
        <v>850</v>
      </c>
    </row>
    <row r="37293" spans="1:6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  <c r="F37293">
        <v>850</v>
      </c>
    </row>
    <row r="37294" spans="1:6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  <c r="F37294">
        <v>850</v>
      </c>
    </row>
    <row r="37295" spans="1:6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  <c r="F37295">
        <v>850</v>
      </c>
    </row>
    <row r="37296" spans="1:6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  <c r="F37296">
        <v>850</v>
      </c>
    </row>
    <row r="37297" spans="1:6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  <c r="F37297">
        <v>850</v>
      </c>
    </row>
    <row r="37298" spans="1:6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  <c r="F37298">
        <v>726</v>
      </c>
    </row>
    <row r="37299" spans="1:6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  <c r="F37299">
        <v>726</v>
      </c>
    </row>
    <row r="37300" spans="1:6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  <c r="F37300">
        <v>726</v>
      </c>
    </row>
    <row r="37301" spans="1:6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  <c r="F37301">
        <v>726</v>
      </c>
    </row>
    <row r="37302" spans="1:6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  <c r="F37302">
        <v>726</v>
      </c>
    </row>
    <row r="37303" spans="1:6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  <c r="F37303">
        <v>726</v>
      </c>
    </row>
    <row r="37304" spans="1:6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  <c r="F37304">
        <v>726</v>
      </c>
    </row>
    <row r="37305" spans="1:6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  <c r="F37305">
        <v>726</v>
      </c>
    </row>
    <row r="37306" spans="1:6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  <c r="F37306">
        <v>726</v>
      </c>
    </row>
    <row r="37307" spans="1:6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  <c r="F37307">
        <v>726</v>
      </c>
    </row>
    <row r="37308" spans="1:6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  <c r="F37308">
        <v>749</v>
      </c>
    </row>
    <row r="37309" spans="1:6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  <c r="F37309">
        <v>749</v>
      </c>
    </row>
    <row r="37310" spans="1:6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  <c r="F37310">
        <v>749</v>
      </c>
    </row>
    <row r="37311" spans="1:6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  <c r="F37311">
        <v>749</v>
      </c>
    </row>
    <row r="37312" spans="1:6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  <c r="F37312">
        <v>749</v>
      </c>
    </row>
    <row r="37313" spans="1:6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  <c r="F37313">
        <v>749</v>
      </c>
    </row>
    <row r="37314" spans="1:6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  <c r="F37314">
        <v>749</v>
      </c>
    </row>
    <row r="37315" spans="1:6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  <c r="F37315">
        <v>749</v>
      </c>
    </row>
    <row r="37316" spans="1:6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  <c r="F37316">
        <v>749</v>
      </c>
    </row>
    <row r="37317" spans="1:6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  <c r="F37317">
        <v>749</v>
      </c>
    </row>
    <row r="37318" spans="1:6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  <c r="F37318">
        <v>764</v>
      </c>
    </row>
    <row r="37319" spans="1:6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  <c r="F37319">
        <v>764</v>
      </c>
    </row>
    <row r="37320" spans="1:6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  <c r="F37320">
        <v>764</v>
      </c>
    </row>
    <row r="37321" spans="1:6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  <c r="F37321">
        <v>764</v>
      </c>
    </row>
    <row r="37322" spans="1:6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  <c r="F37322">
        <v>764</v>
      </c>
    </row>
    <row r="37323" spans="1:6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  <c r="F37323">
        <v>764</v>
      </c>
    </row>
    <row r="37324" spans="1:6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  <c r="F37324">
        <v>764</v>
      </c>
    </row>
    <row r="37325" spans="1:6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  <c r="F37325">
        <v>764</v>
      </c>
    </row>
    <row r="37326" spans="1:6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  <c r="F37326">
        <v>476</v>
      </c>
    </row>
    <row r="37327" spans="1:6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  <c r="F37327">
        <v>476</v>
      </c>
    </row>
    <row r="37328" spans="1:6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  <c r="F37328">
        <v>476</v>
      </c>
    </row>
    <row r="37329" spans="1:6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  <c r="F37329">
        <v>476</v>
      </c>
    </row>
    <row r="37330" spans="1:6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  <c r="F37330">
        <v>476</v>
      </c>
    </row>
    <row r="37331" spans="1:6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  <c r="F37331">
        <v>476</v>
      </c>
    </row>
    <row r="37332" spans="1:6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  <c r="F37332">
        <v>476</v>
      </c>
    </row>
    <row r="37333" spans="1:6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  <c r="F37333">
        <v>476</v>
      </c>
    </row>
    <row r="37334" spans="1:6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  <c r="F37334">
        <v>476</v>
      </c>
    </row>
    <row r="37335" spans="1:6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  <c r="F37335">
        <v>476</v>
      </c>
    </row>
    <row r="37336" spans="1:6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  <c r="F37336">
        <v>763</v>
      </c>
    </row>
    <row r="37337" spans="1:6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  <c r="F37337">
        <v>763</v>
      </c>
    </row>
    <row r="37338" spans="1:6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  <c r="F37338">
        <v>763</v>
      </c>
    </row>
    <row r="37339" spans="1:6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  <c r="F37339">
        <v>763</v>
      </c>
    </row>
    <row r="37340" spans="1:6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  <c r="F37340">
        <v>763</v>
      </c>
    </row>
    <row r="37341" spans="1:6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  <c r="F37341">
        <v>763</v>
      </c>
    </row>
    <row r="37342" spans="1:6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  <c r="F37342">
        <v>763</v>
      </c>
    </row>
    <row r="37343" spans="1:6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  <c r="F37343">
        <v>763</v>
      </c>
    </row>
    <row r="37344" spans="1:6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  <c r="F37344">
        <v>763</v>
      </c>
    </row>
    <row r="37345" spans="1:6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  <c r="F37345">
        <v>763</v>
      </c>
    </row>
    <row r="37346" spans="1:6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  <c r="F37346">
        <v>759</v>
      </c>
    </row>
    <row r="37347" spans="1:6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  <c r="F37347">
        <v>759</v>
      </c>
    </row>
    <row r="37348" spans="1:6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  <c r="F37348">
        <v>759</v>
      </c>
    </row>
    <row r="37349" spans="1:6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  <c r="F37349">
        <v>759</v>
      </c>
    </row>
    <row r="37350" spans="1:6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  <c r="F37350">
        <v>759</v>
      </c>
    </row>
    <row r="37351" spans="1:6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  <c r="F37351">
        <v>759</v>
      </c>
    </row>
    <row r="37352" spans="1:6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  <c r="F37352">
        <v>759</v>
      </c>
    </row>
    <row r="37353" spans="1:6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  <c r="F37353">
        <v>759</v>
      </c>
    </row>
    <row r="37354" spans="1:6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  <c r="F37354">
        <v>538</v>
      </c>
    </row>
    <row r="37355" spans="1:6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  <c r="F37355">
        <v>538</v>
      </c>
    </row>
    <row r="37356" spans="1:6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  <c r="F37356">
        <v>538</v>
      </c>
    </row>
    <row r="37357" spans="1:6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  <c r="F37357">
        <v>538</v>
      </c>
    </row>
    <row r="37358" spans="1:6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  <c r="F37358">
        <v>538</v>
      </c>
    </row>
    <row r="37359" spans="1:6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  <c r="F37359">
        <v>538</v>
      </c>
    </row>
    <row r="37360" spans="1:6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  <c r="F37360">
        <v>538</v>
      </c>
    </row>
    <row r="37361" spans="1:6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  <c r="F37361">
        <v>538</v>
      </c>
    </row>
    <row r="37362" spans="1:6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  <c r="F37362">
        <v>538</v>
      </c>
    </row>
    <row r="37363" spans="1:6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  <c r="F37363">
        <v>538</v>
      </c>
    </row>
    <row r="37364" spans="1:6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  <c r="F37364">
        <v>656</v>
      </c>
    </row>
    <row r="37365" spans="1:6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  <c r="F37365">
        <v>656</v>
      </c>
    </row>
    <row r="37366" spans="1:6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  <c r="F37366">
        <v>656</v>
      </c>
    </row>
    <row r="37367" spans="1:6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  <c r="F37367">
        <v>656</v>
      </c>
    </row>
    <row r="37368" spans="1:6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  <c r="F37368">
        <v>656</v>
      </c>
    </row>
    <row r="37369" spans="1:6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  <c r="F37369">
        <v>656</v>
      </c>
    </row>
    <row r="37370" spans="1:6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  <c r="F37370">
        <v>656</v>
      </c>
    </row>
    <row r="37371" spans="1:6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  <c r="F37371">
        <v>656</v>
      </c>
    </row>
    <row r="37372" spans="1:6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  <c r="F37372">
        <v>656</v>
      </c>
    </row>
    <row r="37373" spans="1:6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  <c r="F37373">
        <v>656</v>
      </c>
    </row>
    <row r="37374" spans="1:6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  <c r="F37374">
        <v>719</v>
      </c>
    </row>
    <row r="37375" spans="1:6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  <c r="F37375">
        <v>719</v>
      </c>
    </row>
    <row r="37376" spans="1:6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  <c r="F37376">
        <v>719</v>
      </c>
    </row>
    <row r="37377" spans="1:6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  <c r="F37377">
        <v>719</v>
      </c>
    </row>
    <row r="37378" spans="1:6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  <c r="F37378">
        <v>719</v>
      </c>
    </row>
    <row r="37379" spans="1:6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  <c r="F37379">
        <v>719</v>
      </c>
    </row>
    <row r="37380" spans="1:6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  <c r="F37380">
        <v>719</v>
      </c>
    </row>
    <row r="37381" spans="1:6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  <c r="F37381">
        <v>719</v>
      </c>
    </row>
    <row r="37382" spans="1:6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  <c r="F37382">
        <v>1223</v>
      </c>
    </row>
    <row r="37383" spans="1:6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  <c r="F37383">
        <v>1223</v>
      </c>
    </row>
    <row r="37384" spans="1:6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  <c r="F37384">
        <v>1223</v>
      </c>
    </row>
    <row r="37385" spans="1:6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  <c r="F37385">
        <v>1223</v>
      </c>
    </row>
    <row r="37386" spans="1:6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  <c r="F37386">
        <v>1223</v>
      </c>
    </row>
    <row r="37387" spans="1:6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  <c r="F37387">
        <v>1223</v>
      </c>
    </row>
    <row r="37388" spans="1:6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  <c r="F37388">
        <v>1223</v>
      </c>
    </row>
    <row r="37389" spans="1:6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  <c r="F37389">
        <v>1223</v>
      </c>
    </row>
    <row r="37390" spans="1:6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  <c r="F37390">
        <v>1223</v>
      </c>
    </row>
    <row r="37391" spans="1:6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  <c r="F37391">
        <v>1223</v>
      </c>
    </row>
    <row r="37392" spans="1:6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  <c r="F37392">
        <v>1320</v>
      </c>
    </row>
    <row r="37393" spans="1:6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  <c r="F37393">
        <v>1320</v>
      </c>
    </row>
    <row r="37394" spans="1:6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  <c r="F37394">
        <v>1320</v>
      </c>
    </row>
    <row r="37395" spans="1:6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  <c r="F37395">
        <v>1320</v>
      </c>
    </row>
    <row r="37396" spans="1:6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  <c r="F37396">
        <v>1320</v>
      </c>
    </row>
    <row r="37397" spans="1:6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  <c r="F37397">
        <v>1320</v>
      </c>
    </row>
    <row r="37398" spans="1:6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  <c r="F37398">
        <v>1320</v>
      </c>
    </row>
    <row r="37399" spans="1:6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  <c r="F37399">
        <v>1320</v>
      </c>
    </row>
    <row r="37400" spans="1:6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  <c r="F37400">
        <v>1320</v>
      </c>
    </row>
    <row r="37401" spans="1:6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  <c r="F37401">
        <v>1320</v>
      </c>
    </row>
    <row r="37402" spans="1:6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  <c r="F37402">
        <v>1274</v>
      </c>
    </row>
    <row r="37403" spans="1:6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  <c r="F37403">
        <v>1274</v>
      </c>
    </row>
    <row r="37404" spans="1:6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  <c r="F37404">
        <v>1274</v>
      </c>
    </row>
    <row r="37405" spans="1:6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  <c r="F37405">
        <v>1274</v>
      </c>
    </row>
    <row r="37406" spans="1:6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  <c r="F37406">
        <v>1274</v>
      </c>
    </row>
    <row r="37407" spans="1:6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  <c r="F37407">
        <v>1274</v>
      </c>
    </row>
    <row r="37408" spans="1:6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  <c r="F37408">
        <v>1274</v>
      </c>
    </row>
    <row r="37409" spans="1:6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  <c r="F37409">
        <v>1274</v>
      </c>
    </row>
    <row r="37410" spans="1:6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  <c r="F37410">
        <v>1737</v>
      </c>
    </row>
    <row r="37411" spans="1:6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  <c r="F37411">
        <v>1737</v>
      </c>
    </row>
    <row r="37412" spans="1:6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  <c r="F37412">
        <v>1737</v>
      </c>
    </row>
    <row r="37413" spans="1:6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  <c r="F37413">
        <v>1737</v>
      </c>
    </row>
    <row r="37414" spans="1:6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  <c r="F37414">
        <v>1737</v>
      </c>
    </row>
    <row r="37415" spans="1:6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  <c r="F37415">
        <v>1737</v>
      </c>
    </row>
    <row r="37416" spans="1:6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  <c r="F37416">
        <v>1737</v>
      </c>
    </row>
    <row r="37417" spans="1:6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  <c r="F37417">
        <v>1737</v>
      </c>
    </row>
    <row r="37418" spans="1:6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  <c r="F37418">
        <v>1737</v>
      </c>
    </row>
    <row r="37419" spans="1:6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  <c r="F37419">
        <v>1737</v>
      </c>
    </row>
    <row r="37420" spans="1:6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  <c r="F37420">
        <v>1899</v>
      </c>
    </row>
    <row r="37421" spans="1:6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  <c r="F37421">
        <v>1899</v>
      </c>
    </row>
    <row r="37422" spans="1:6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  <c r="F37422">
        <v>1899</v>
      </c>
    </row>
    <row r="37423" spans="1:6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  <c r="F37423">
        <v>1899</v>
      </c>
    </row>
    <row r="37424" spans="1:6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  <c r="F37424">
        <v>1899</v>
      </c>
    </row>
    <row r="37425" spans="1:6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  <c r="F37425">
        <v>1899</v>
      </c>
    </row>
    <row r="37426" spans="1:6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  <c r="F37426">
        <v>1899</v>
      </c>
    </row>
    <row r="37427" spans="1:6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  <c r="F37427">
        <v>1899</v>
      </c>
    </row>
    <row r="37428" spans="1:6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  <c r="F37428">
        <v>1899</v>
      </c>
    </row>
    <row r="37429" spans="1:6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  <c r="F37429">
        <v>1899</v>
      </c>
    </row>
    <row r="37430" spans="1:6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  <c r="F37430">
        <v>1847</v>
      </c>
    </row>
    <row r="37431" spans="1:6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  <c r="F37431">
        <v>1847</v>
      </c>
    </row>
    <row r="37432" spans="1:6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  <c r="F37432">
        <v>1847</v>
      </c>
    </row>
    <row r="37433" spans="1:6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  <c r="F37433">
        <v>1847</v>
      </c>
    </row>
    <row r="37434" spans="1:6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  <c r="F37434">
        <v>1847</v>
      </c>
    </row>
    <row r="37435" spans="1:6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  <c r="F37435">
        <v>1847</v>
      </c>
    </row>
    <row r="37436" spans="1:6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  <c r="F37436">
        <v>1847</v>
      </c>
    </row>
    <row r="37437" spans="1:6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  <c r="F37437">
        <v>1847</v>
      </c>
    </row>
    <row r="37438" spans="1:6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  <c r="F37438">
        <v>904</v>
      </c>
    </row>
    <row r="37439" spans="1:6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  <c r="F37439">
        <v>904</v>
      </c>
    </row>
    <row r="37440" spans="1:6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  <c r="F37440">
        <v>904</v>
      </c>
    </row>
    <row r="37441" spans="1:6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  <c r="F37441">
        <v>904</v>
      </c>
    </row>
    <row r="37442" spans="1:6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  <c r="F37442">
        <v>904</v>
      </c>
    </row>
    <row r="37443" spans="1:6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  <c r="F37443">
        <v>904</v>
      </c>
    </row>
    <row r="37444" spans="1:6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  <c r="F37444">
        <v>904</v>
      </c>
    </row>
    <row r="37445" spans="1:6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  <c r="F37445">
        <v>904</v>
      </c>
    </row>
    <row r="37446" spans="1:6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  <c r="F37446">
        <v>904</v>
      </c>
    </row>
    <row r="37447" spans="1:6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  <c r="F37447">
        <v>904</v>
      </c>
    </row>
    <row r="37448" spans="1:6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  <c r="F37448">
        <v>1016</v>
      </c>
    </row>
    <row r="37449" spans="1:6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  <c r="F37449">
        <v>1016</v>
      </c>
    </row>
    <row r="37450" spans="1:6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  <c r="F37450">
        <v>1016</v>
      </c>
    </row>
    <row r="37451" spans="1:6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  <c r="F37451">
        <v>1016</v>
      </c>
    </row>
    <row r="37452" spans="1:6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  <c r="F37452">
        <v>1016</v>
      </c>
    </row>
    <row r="37453" spans="1:6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  <c r="F37453">
        <v>1016</v>
      </c>
    </row>
    <row r="37454" spans="1:6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  <c r="F37454">
        <v>1016</v>
      </c>
    </row>
    <row r="37455" spans="1:6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  <c r="F37455">
        <v>1016</v>
      </c>
    </row>
    <row r="37456" spans="1:6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  <c r="F37456">
        <v>1016</v>
      </c>
    </row>
    <row r="37457" spans="1:6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  <c r="F37457">
        <v>1016</v>
      </c>
    </row>
    <row r="37458" spans="1:6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  <c r="F37458">
        <v>1226</v>
      </c>
    </row>
    <row r="37459" spans="1:6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  <c r="F37459">
        <v>1226</v>
      </c>
    </row>
    <row r="37460" spans="1:6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  <c r="F37460">
        <v>1226</v>
      </c>
    </row>
    <row r="37461" spans="1:6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  <c r="F37461">
        <v>1226</v>
      </c>
    </row>
    <row r="37462" spans="1:6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  <c r="F37462">
        <v>1226</v>
      </c>
    </row>
    <row r="37463" spans="1:6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  <c r="F37463">
        <v>1226</v>
      </c>
    </row>
    <row r="37464" spans="1:6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  <c r="F37464">
        <v>1226</v>
      </c>
    </row>
    <row r="37465" spans="1:6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  <c r="F37465">
        <v>1226</v>
      </c>
    </row>
    <row r="37466" spans="1:6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  <c r="F37466">
        <v>1267</v>
      </c>
    </row>
    <row r="37467" spans="1:6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  <c r="F37467">
        <v>1267</v>
      </c>
    </row>
    <row r="37468" spans="1:6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  <c r="F37468">
        <v>1267</v>
      </c>
    </row>
    <row r="37469" spans="1:6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  <c r="F37469">
        <v>1267</v>
      </c>
    </row>
    <row r="37470" spans="1:6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  <c r="F37470">
        <v>1267</v>
      </c>
    </row>
    <row r="37471" spans="1:6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  <c r="F37471">
        <v>1267</v>
      </c>
    </row>
    <row r="37472" spans="1:6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  <c r="F37472">
        <v>1267</v>
      </c>
    </row>
    <row r="37473" spans="1:6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  <c r="F37473">
        <v>1267</v>
      </c>
    </row>
    <row r="37474" spans="1:6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  <c r="F37474">
        <v>1267</v>
      </c>
    </row>
    <row r="37475" spans="1:6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  <c r="F37475">
        <v>1267</v>
      </c>
    </row>
    <row r="37476" spans="1:6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  <c r="F37476">
        <v>1221</v>
      </c>
    </row>
    <row r="37477" spans="1:6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  <c r="F37477">
        <v>1221</v>
      </c>
    </row>
    <row r="37478" spans="1:6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  <c r="F37478">
        <v>1221</v>
      </c>
    </row>
    <row r="37479" spans="1:6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  <c r="F37479">
        <v>1221</v>
      </c>
    </row>
    <row r="37480" spans="1:6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  <c r="F37480">
        <v>1221</v>
      </c>
    </row>
    <row r="37481" spans="1:6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  <c r="F37481">
        <v>1221</v>
      </c>
    </row>
    <row r="37482" spans="1:6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  <c r="F37482">
        <v>1221</v>
      </c>
    </row>
    <row r="37483" spans="1:6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  <c r="F37483">
        <v>1221</v>
      </c>
    </row>
    <row r="37484" spans="1:6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  <c r="F37484">
        <v>1221</v>
      </c>
    </row>
    <row r="37485" spans="1:6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  <c r="F37485">
        <v>1221</v>
      </c>
    </row>
    <row r="37486" spans="1:6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  <c r="F37486">
        <v>1234</v>
      </c>
    </row>
    <row r="37487" spans="1:6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  <c r="F37487">
        <v>1234</v>
      </c>
    </row>
    <row r="37488" spans="1:6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  <c r="F37488">
        <v>1234</v>
      </c>
    </row>
    <row r="37489" spans="1:6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  <c r="F37489">
        <v>1234</v>
      </c>
    </row>
    <row r="37490" spans="1:6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  <c r="F37490">
        <v>1234</v>
      </c>
    </row>
    <row r="37491" spans="1:6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  <c r="F37491">
        <v>1234</v>
      </c>
    </row>
    <row r="37492" spans="1:6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  <c r="F37492">
        <v>1234</v>
      </c>
    </row>
    <row r="37493" spans="1:6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  <c r="F37493">
        <v>1234</v>
      </c>
    </row>
    <row r="37494" spans="1:6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  <c r="F37494">
        <v>1382</v>
      </c>
    </row>
    <row r="37495" spans="1:6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  <c r="F37495">
        <v>1382</v>
      </c>
    </row>
    <row r="37496" spans="1:6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  <c r="F37496">
        <v>1382</v>
      </c>
    </row>
    <row r="37497" spans="1:6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  <c r="F37497">
        <v>1382</v>
      </c>
    </row>
    <row r="37498" spans="1:6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  <c r="F37498">
        <v>1382</v>
      </c>
    </row>
    <row r="37499" spans="1:6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  <c r="F37499">
        <v>1382</v>
      </c>
    </row>
    <row r="37500" spans="1:6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  <c r="F37500">
        <v>1382</v>
      </c>
    </row>
    <row r="37501" spans="1:6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  <c r="F37501">
        <v>1382</v>
      </c>
    </row>
    <row r="37502" spans="1:6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  <c r="F37502">
        <v>1382</v>
      </c>
    </row>
    <row r="37503" spans="1:6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  <c r="F37503">
        <v>1382</v>
      </c>
    </row>
    <row r="37504" spans="1:6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  <c r="F37504">
        <v>1482</v>
      </c>
    </row>
    <row r="37505" spans="1:6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  <c r="F37505">
        <v>1482</v>
      </c>
    </row>
    <row r="37506" spans="1:6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  <c r="F37506">
        <v>1482</v>
      </c>
    </row>
    <row r="37507" spans="1:6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  <c r="F37507">
        <v>1482</v>
      </c>
    </row>
    <row r="37508" spans="1:6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  <c r="F37508">
        <v>1482</v>
      </c>
    </row>
    <row r="37509" spans="1:6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  <c r="F37509">
        <v>1482</v>
      </c>
    </row>
    <row r="37510" spans="1:6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  <c r="F37510">
        <v>1482</v>
      </c>
    </row>
    <row r="37511" spans="1:6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  <c r="F37511">
        <v>1482</v>
      </c>
    </row>
    <row r="37512" spans="1:6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  <c r="F37512">
        <v>1482</v>
      </c>
    </row>
    <row r="37513" spans="1:6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  <c r="F37513">
        <v>1482</v>
      </c>
    </row>
    <row r="37514" spans="1:6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  <c r="F37514">
        <v>1577</v>
      </c>
    </row>
    <row r="37515" spans="1:6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  <c r="F37515">
        <v>1577</v>
      </c>
    </row>
    <row r="37516" spans="1:6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  <c r="F37516">
        <v>1577</v>
      </c>
    </row>
    <row r="37517" spans="1:6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  <c r="F37517">
        <v>1577</v>
      </c>
    </row>
    <row r="37518" spans="1:6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  <c r="F37518">
        <v>1577</v>
      </c>
    </row>
    <row r="37519" spans="1:6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  <c r="F37519">
        <v>1577</v>
      </c>
    </row>
    <row r="37520" spans="1:6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  <c r="F37520">
        <v>1577</v>
      </c>
    </row>
    <row r="37521" spans="1:6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  <c r="F37521">
        <v>1577</v>
      </c>
    </row>
    <row r="37522" spans="1:6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  <c r="F37522">
        <v>873</v>
      </c>
    </row>
    <row r="37523" spans="1:6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  <c r="F37523">
        <v>873</v>
      </c>
    </row>
    <row r="37524" spans="1:6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  <c r="F37524">
        <v>873</v>
      </c>
    </row>
    <row r="37525" spans="1:6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  <c r="F37525">
        <v>873</v>
      </c>
    </row>
    <row r="37526" spans="1:6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  <c r="F37526">
        <v>873</v>
      </c>
    </row>
    <row r="37527" spans="1:6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  <c r="F37527">
        <v>873</v>
      </c>
    </row>
    <row r="37528" spans="1:6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  <c r="F37528">
        <v>873</v>
      </c>
    </row>
    <row r="37529" spans="1:6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  <c r="F37529">
        <v>873</v>
      </c>
    </row>
    <row r="37530" spans="1:6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  <c r="F37530">
        <v>873</v>
      </c>
    </row>
    <row r="37531" spans="1:6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  <c r="F37531">
        <v>873</v>
      </c>
    </row>
    <row r="37532" spans="1:6" x14ac:dyDescent="0.25">
      <c r="A37532" t="s">
        <v>4152</v>
      </c>
      <c r="B37532">
        <v>2005</v>
      </c>
      <c r="C37532" t="s">
        <v>13256</v>
      </c>
      <c r="D37532">
        <v>0.15</v>
      </c>
      <c r="E37532">
        <v>0.17599999999999999</v>
      </c>
      <c r="F37532">
        <v>965</v>
      </c>
    </row>
    <row r="37533" spans="1:6" x14ac:dyDescent="0.25">
      <c r="A37533" t="s">
        <v>4152</v>
      </c>
      <c r="B37533">
        <v>2006</v>
      </c>
      <c r="C37533" t="s">
        <v>13256</v>
      </c>
      <c r="D37533">
        <v>0.15</v>
      </c>
      <c r="E37533">
        <v>0.17599999999999999</v>
      </c>
      <c r="F37533">
        <v>965</v>
      </c>
    </row>
    <row r="37534" spans="1:6" x14ac:dyDescent="0.25">
      <c r="A37534" t="s">
        <v>4152</v>
      </c>
      <c r="B37534">
        <v>2007</v>
      </c>
      <c r="C37534" t="s">
        <v>13256</v>
      </c>
      <c r="D37534">
        <v>0.15</v>
      </c>
      <c r="E37534">
        <v>0.17599999999999999</v>
      </c>
      <c r="F37534">
        <v>965</v>
      </c>
    </row>
    <row r="37535" spans="1:6" x14ac:dyDescent="0.25">
      <c r="A37535" t="s">
        <v>4152</v>
      </c>
      <c r="B37535">
        <v>2008</v>
      </c>
      <c r="C37535" t="s">
        <v>13256</v>
      </c>
      <c r="D37535">
        <v>0.15</v>
      </c>
      <c r="E37535">
        <v>0.17599999999999999</v>
      </c>
      <c r="F37535">
        <v>965</v>
      </c>
    </row>
    <row r="37536" spans="1:6" x14ac:dyDescent="0.25">
      <c r="A37536" t="s">
        <v>4152</v>
      </c>
      <c r="B37536">
        <v>2009</v>
      </c>
      <c r="C37536" t="s">
        <v>13256</v>
      </c>
      <c r="D37536">
        <v>0.15</v>
      </c>
      <c r="E37536">
        <v>0.17599999999999999</v>
      </c>
      <c r="F37536">
        <v>965</v>
      </c>
    </row>
    <row r="37537" spans="1:6" x14ac:dyDescent="0.25">
      <c r="A37537" t="s">
        <v>4152</v>
      </c>
      <c r="B37537">
        <v>2010</v>
      </c>
      <c r="C37537" t="s">
        <v>13256</v>
      </c>
      <c r="D37537">
        <v>0.15</v>
      </c>
      <c r="E37537">
        <v>0.17599999999999999</v>
      </c>
      <c r="F37537">
        <v>965</v>
      </c>
    </row>
    <row r="37538" spans="1:6" x14ac:dyDescent="0.25">
      <c r="A37538" t="s">
        <v>4152</v>
      </c>
      <c r="B37538">
        <v>2011</v>
      </c>
      <c r="C37538" t="s">
        <v>13256</v>
      </c>
      <c r="D37538">
        <v>0.15</v>
      </c>
      <c r="E37538">
        <v>0.17599999999999999</v>
      </c>
      <c r="F37538">
        <v>965</v>
      </c>
    </row>
    <row r="37539" spans="1:6" x14ac:dyDescent="0.25">
      <c r="A37539" t="s">
        <v>4152</v>
      </c>
      <c r="B37539">
        <v>2012</v>
      </c>
      <c r="C37539" t="s">
        <v>13256</v>
      </c>
      <c r="D37539">
        <v>0.15</v>
      </c>
      <c r="E37539">
        <v>0.17599999999999999</v>
      </c>
      <c r="F37539">
        <v>965</v>
      </c>
    </row>
    <row r="37540" spans="1:6" x14ac:dyDescent="0.25">
      <c r="A37540" t="s">
        <v>4152</v>
      </c>
      <c r="B37540">
        <v>2013</v>
      </c>
      <c r="C37540" t="s">
        <v>13256</v>
      </c>
      <c r="D37540">
        <v>0.15</v>
      </c>
      <c r="E37540">
        <v>0.17599999999999999</v>
      </c>
      <c r="F37540">
        <v>965</v>
      </c>
    </row>
    <row r="37541" spans="1:6" x14ac:dyDescent="0.25">
      <c r="A37541" t="s">
        <v>4152</v>
      </c>
      <c r="B37541">
        <v>2014</v>
      </c>
      <c r="C37541" t="s">
        <v>13256</v>
      </c>
      <c r="D37541">
        <v>0.15</v>
      </c>
      <c r="E37541">
        <v>0.17599999999999999</v>
      </c>
      <c r="F37541">
        <v>965</v>
      </c>
    </row>
    <row r="37542" spans="1:6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  <c r="F37542">
        <v>991</v>
      </c>
    </row>
    <row r="37543" spans="1:6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  <c r="F37543">
        <v>991</v>
      </c>
    </row>
    <row r="37544" spans="1:6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  <c r="F37544">
        <v>991</v>
      </c>
    </row>
    <row r="37545" spans="1:6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  <c r="F37545">
        <v>991</v>
      </c>
    </row>
    <row r="37546" spans="1:6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  <c r="F37546">
        <v>991</v>
      </c>
    </row>
    <row r="37547" spans="1:6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  <c r="F37547">
        <v>991</v>
      </c>
    </row>
    <row r="37548" spans="1:6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  <c r="F37548">
        <v>991</v>
      </c>
    </row>
    <row r="37549" spans="1:6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  <c r="F37549">
        <v>991</v>
      </c>
    </row>
    <row r="37550" spans="1:6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  <c r="F37550">
        <v>2435</v>
      </c>
    </row>
    <row r="37551" spans="1:6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  <c r="F37551">
        <v>2435</v>
      </c>
    </row>
    <row r="37552" spans="1:6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  <c r="F37552">
        <v>2435</v>
      </c>
    </row>
    <row r="37553" spans="1:6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  <c r="F37553">
        <v>2435</v>
      </c>
    </row>
    <row r="37554" spans="1:6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  <c r="F37554">
        <v>2435</v>
      </c>
    </row>
    <row r="37555" spans="1:6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  <c r="F37555">
        <v>2435</v>
      </c>
    </row>
    <row r="37556" spans="1:6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  <c r="F37556">
        <v>2435</v>
      </c>
    </row>
    <row r="37557" spans="1:6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  <c r="F37557">
        <v>2435</v>
      </c>
    </row>
    <row r="37558" spans="1:6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  <c r="F37558">
        <v>2435</v>
      </c>
    </row>
    <row r="37559" spans="1:6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  <c r="F37559">
        <v>2435</v>
      </c>
    </row>
    <row r="37560" spans="1:6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  <c r="F37560">
        <v>2379</v>
      </c>
    </row>
    <row r="37561" spans="1:6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  <c r="F37561">
        <v>2379</v>
      </c>
    </row>
    <row r="37562" spans="1:6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  <c r="F37562">
        <v>2379</v>
      </c>
    </row>
    <row r="37563" spans="1:6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  <c r="F37563">
        <v>2379</v>
      </c>
    </row>
    <row r="37564" spans="1:6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  <c r="F37564">
        <v>2379</v>
      </c>
    </row>
    <row r="37565" spans="1:6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  <c r="F37565">
        <v>2379</v>
      </c>
    </row>
    <row r="37566" spans="1:6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  <c r="F37566">
        <v>2379</v>
      </c>
    </row>
    <row r="37567" spans="1:6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  <c r="F37567">
        <v>2379</v>
      </c>
    </row>
    <row r="37568" spans="1:6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  <c r="F37568">
        <v>2379</v>
      </c>
    </row>
    <row r="37569" spans="1:6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  <c r="F37569">
        <v>2379</v>
      </c>
    </row>
    <row r="37570" spans="1:6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  <c r="F37570">
        <v>2389</v>
      </c>
    </row>
    <row r="37571" spans="1:6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  <c r="F37571">
        <v>2389</v>
      </c>
    </row>
    <row r="37572" spans="1:6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  <c r="F37572">
        <v>2389</v>
      </c>
    </row>
    <row r="37573" spans="1:6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  <c r="F37573">
        <v>2389</v>
      </c>
    </row>
    <row r="37574" spans="1:6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  <c r="F37574">
        <v>2389</v>
      </c>
    </row>
    <row r="37575" spans="1:6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  <c r="F37575">
        <v>2389</v>
      </c>
    </row>
    <row r="37576" spans="1:6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  <c r="F37576">
        <v>2389</v>
      </c>
    </row>
    <row r="37577" spans="1:6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  <c r="F37577">
        <v>2389</v>
      </c>
    </row>
    <row r="37578" spans="1:6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  <c r="F37578">
        <v>866</v>
      </c>
    </row>
    <row r="37579" spans="1:6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  <c r="F37579">
        <v>866</v>
      </c>
    </row>
    <row r="37580" spans="1:6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  <c r="F37580">
        <v>866</v>
      </c>
    </row>
    <row r="37581" spans="1:6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  <c r="F37581">
        <v>866</v>
      </c>
    </row>
    <row r="37582" spans="1:6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  <c r="F37582">
        <v>866</v>
      </c>
    </row>
    <row r="37583" spans="1:6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  <c r="F37583">
        <v>866</v>
      </c>
    </row>
    <row r="37584" spans="1:6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  <c r="F37584">
        <v>866</v>
      </c>
    </row>
    <row r="37585" spans="1:6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  <c r="F37585">
        <v>866</v>
      </c>
    </row>
    <row r="37586" spans="1:6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  <c r="F37586">
        <v>866</v>
      </c>
    </row>
    <row r="37587" spans="1:6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  <c r="F37587">
        <v>866</v>
      </c>
    </row>
    <row r="37588" spans="1:6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  <c r="F37588">
        <v>1169</v>
      </c>
    </row>
    <row r="37589" spans="1:6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  <c r="F37589">
        <v>1169</v>
      </c>
    </row>
    <row r="37590" spans="1:6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  <c r="F37590">
        <v>1169</v>
      </c>
    </row>
    <row r="37591" spans="1:6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  <c r="F37591">
        <v>1169</v>
      </c>
    </row>
    <row r="37592" spans="1:6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  <c r="F37592">
        <v>1169</v>
      </c>
    </row>
    <row r="37593" spans="1:6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  <c r="F37593">
        <v>1169</v>
      </c>
    </row>
    <row r="37594" spans="1:6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  <c r="F37594">
        <v>1169</v>
      </c>
    </row>
    <row r="37595" spans="1:6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  <c r="F37595">
        <v>1169</v>
      </c>
    </row>
    <row r="37596" spans="1:6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  <c r="F37596">
        <v>1169</v>
      </c>
    </row>
    <row r="37597" spans="1:6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  <c r="F37597">
        <v>1169</v>
      </c>
    </row>
    <row r="37598" spans="1:6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  <c r="F37598">
        <v>1234</v>
      </c>
    </row>
    <row r="37599" spans="1:6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  <c r="F37599">
        <v>1234</v>
      </c>
    </row>
    <row r="37600" spans="1:6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  <c r="F37600">
        <v>1234</v>
      </c>
    </row>
    <row r="37601" spans="1:6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  <c r="F37601">
        <v>1234</v>
      </c>
    </row>
    <row r="37602" spans="1:6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  <c r="F37602">
        <v>1234</v>
      </c>
    </row>
    <row r="37603" spans="1:6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  <c r="F37603">
        <v>1234</v>
      </c>
    </row>
    <row r="37604" spans="1:6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  <c r="F37604">
        <v>1234</v>
      </c>
    </row>
    <row r="37605" spans="1:6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  <c r="F37605">
        <v>1234</v>
      </c>
    </row>
    <row r="37606" spans="1:6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  <c r="F37606">
        <v>2034</v>
      </c>
    </row>
    <row r="37607" spans="1:6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  <c r="F37607">
        <v>2034</v>
      </c>
    </row>
    <row r="37608" spans="1:6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  <c r="F37608">
        <v>2034</v>
      </c>
    </row>
    <row r="37609" spans="1:6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  <c r="F37609">
        <v>2034</v>
      </c>
    </row>
    <row r="37610" spans="1:6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  <c r="F37610">
        <v>2034</v>
      </c>
    </row>
    <row r="37611" spans="1:6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  <c r="F37611">
        <v>2034</v>
      </c>
    </row>
    <row r="37612" spans="1:6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  <c r="F37612">
        <v>2034</v>
      </c>
    </row>
    <row r="37613" spans="1:6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  <c r="F37613">
        <v>2034</v>
      </c>
    </row>
    <row r="37614" spans="1:6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  <c r="F37614">
        <v>2034</v>
      </c>
    </row>
    <row r="37615" spans="1:6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  <c r="F37615">
        <v>2034</v>
      </c>
    </row>
    <row r="37616" spans="1:6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  <c r="F37616">
        <v>1608</v>
      </c>
    </row>
    <row r="37617" spans="1:6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  <c r="F37617">
        <v>1608</v>
      </c>
    </row>
    <row r="37618" spans="1:6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  <c r="F37618">
        <v>1608</v>
      </c>
    </row>
    <row r="37619" spans="1:6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  <c r="F37619">
        <v>1608</v>
      </c>
    </row>
    <row r="37620" spans="1:6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  <c r="F37620">
        <v>1608</v>
      </c>
    </row>
    <row r="37621" spans="1:6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  <c r="F37621">
        <v>1608</v>
      </c>
    </row>
    <row r="37622" spans="1:6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  <c r="F37622">
        <v>1608</v>
      </c>
    </row>
    <row r="37623" spans="1:6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  <c r="F37623">
        <v>1608</v>
      </c>
    </row>
    <row r="37624" spans="1:6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  <c r="F37624">
        <v>1608</v>
      </c>
    </row>
    <row r="37625" spans="1:6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  <c r="F37625">
        <v>1608</v>
      </c>
    </row>
    <row r="37626" spans="1:6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  <c r="F37626">
        <v>1563</v>
      </c>
    </row>
    <row r="37627" spans="1:6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  <c r="F37627">
        <v>1563</v>
      </c>
    </row>
    <row r="37628" spans="1:6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  <c r="F37628">
        <v>1563</v>
      </c>
    </row>
    <row r="37629" spans="1:6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  <c r="F37629">
        <v>1563</v>
      </c>
    </row>
    <row r="37630" spans="1:6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  <c r="F37630">
        <v>1563</v>
      </c>
    </row>
    <row r="37631" spans="1:6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  <c r="F37631">
        <v>1563</v>
      </c>
    </row>
    <row r="37632" spans="1:6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  <c r="F37632">
        <v>1563</v>
      </c>
    </row>
    <row r="37633" spans="1:6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  <c r="F37633">
        <v>1563</v>
      </c>
    </row>
    <row r="37634" spans="1:6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  <c r="F37634">
        <v>1536</v>
      </c>
    </row>
    <row r="37635" spans="1:6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  <c r="F37635">
        <v>1536</v>
      </c>
    </row>
    <row r="37636" spans="1:6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  <c r="F37636">
        <v>1536</v>
      </c>
    </row>
    <row r="37637" spans="1:6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  <c r="F37637">
        <v>1536</v>
      </c>
    </row>
    <row r="37638" spans="1:6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  <c r="F37638">
        <v>1536</v>
      </c>
    </row>
    <row r="37639" spans="1:6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  <c r="F37639">
        <v>1536</v>
      </c>
    </row>
    <row r="37640" spans="1:6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  <c r="F37640">
        <v>1536</v>
      </c>
    </row>
    <row r="37641" spans="1:6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  <c r="F37641">
        <v>1536</v>
      </c>
    </row>
    <row r="37642" spans="1:6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  <c r="F37642">
        <v>1536</v>
      </c>
    </row>
    <row r="37643" spans="1:6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  <c r="F37643">
        <v>1536</v>
      </c>
    </row>
    <row r="37644" spans="1:6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  <c r="F37644">
        <v>1519</v>
      </c>
    </row>
    <row r="37645" spans="1:6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  <c r="F37645">
        <v>1519</v>
      </c>
    </row>
    <row r="37646" spans="1:6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  <c r="F37646">
        <v>1519</v>
      </c>
    </row>
    <row r="37647" spans="1:6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  <c r="F37647">
        <v>1519</v>
      </c>
    </row>
    <row r="37648" spans="1:6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  <c r="F37648">
        <v>1519</v>
      </c>
    </row>
    <row r="37649" spans="1:6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  <c r="F37649">
        <v>1519</v>
      </c>
    </row>
    <row r="37650" spans="1:6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  <c r="F37650">
        <v>1519</v>
      </c>
    </row>
    <row r="37651" spans="1:6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  <c r="F37651">
        <v>1519</v>
      </c>
    </row>
    <row r="37652" spans="1:6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  <c r="F37652">
        <v>1519</v>
      </c>
    </row>
    <row r="37653" spans="1:6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  <c r="F37653">
        <v>1519</v>
      </c>
    </row>
    <row r="37654" spans="1:6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  <c r="F37654">
        <v>1552</v>
      </c>
    </row>
    <row r="37655" spans="1:6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  <c r="F37655">
        <v>1552</v>
      </c>
    </row>
    <row r="37656" spans="1:6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  <c r="F37656">
        <v>1552</v>
      </c>
    </row>
    <row r="37657" spans="1:6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  <c r="F37657">
        <v>1552</v>
      </c>
    </row>
    <row r="37658" spans="1:6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  <c r="F37658">
        <v>1552</v>
      </c>
    </row>
    <row r="37659" spans="1:6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  <c r="F37659">
        <v>1552</v>
      </c>
    </row>
    <row r="37660" spans="1:6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  <c r="F37660">
        <v>1552</v>
      </c>
    </row>
    <row r="37661" spans="1:6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  <c r="F37661">
        <v>1552</v>
      </c>
    </row>
    <row r="37662" spans="1:6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  <c r="F37662">
        <v>955</v>
      </c>
    </row>
    <row r="37663" spans="1:6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  <c r="F37663">
        <v>955</v>
      </c>
    </row>
    <row r="37664" spans="1:6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  <c r="F37664">
        <v>955</v>
      </c>
    </row>
    <row r="37665" spans="1:6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  <c r="F37665">
        <v>955</v>
      </c>
    </row>
    <row r="37666" spans="1:6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  <c r="F37666">
        <v>955</v>
      </c>
    </row>
    <row r="37667" spans="1:6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  <c r="F37667">
        <v>955</v>
      </c>
    </row>
    <row r="37668" spans="1:6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  <c r="F37668">
        <v>955</v>
      </c>
    </row>
    <row r="37669" spans="1:6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  <c r="F37669">
        <v>955</v>
      </c>
    </row>
    <row r="37670" spans="1:6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  <c r="F37670">
        <v>955</v>
      </c>
    </row>
    <row r="37671" spans="1:6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  <c r="F37671">
        <v>955</v>
      </c>
    </row>
    <row r="37672" spans="1:6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  <c r="F37672">
        <v>1050</v>
      </c>
    </row>
    <row r="37673" spans="1:6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  <c r="F37673">
        <v>1050</v>
      </c>
    </row>
    <row r="37674" spans="1:6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  <c r="F37674">
        <v>1050</v>
      </c>
    </row>
    <row r="37675" spans="1:6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  <c r="F37675">
        <v>1050</v>
      </c>
    </row>
    <row r="37676" spans="1:6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  <c r="F37676">
        <v>1050</v>
      </c>
    </row>
    <row r="37677" spans="1:6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  <c r="F37677">
        <v>1050</v>
      </c>
    </row>
    <row r="37678" spans="1:6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  <c r="F37678">
        <v>1050</v>
      </c>
    </row>
    <row r="37679" spans="1:6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  <c r="F37679">
        <v>1050</v>
      </c>
    </row>
    <row r="37680" spans="1:6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  <c r="F37680">
        <v>1050</v>
      </c>
    </row>
    <row r="37681" spans="1:6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  <c r="F37681">
        <v>1050</v>
      </c>
    </row>
    <row r="37682" spans="1:6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  <c r="F37682">
        <v>1072</v>
      </c>
    </row>
    <row r="37683" spans="1:6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  <c r="F37683">
        <v>1072</v>
      </c>
    </row>
    <row r="37684" spans="1:6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  <c r="F37684">
        <v>1072</v>
      </c>
    </row>
    <row r="37685" spans="1:6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  <c r="F37685">
        <v>1072</v>
      </c>
    </row>
    <row r="37686" spans="1:6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  <c r="F37686">
        <v>1072</v>
      </c>
    </row>
    <row r="37687" spans="1:6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  <c r="F37687">
        <v>1072</v>
      </c>
    </row>
    <row r="37688" spans="1:6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  <c r="F37688">
        <v>1072</v>
      </c>
    </row>
    <row r="37689" spans="1:6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  <c r="F37689">
        <v>1072</v>
      </c>
    </row>
    <row r="37690" spans="1:6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  <c r="F37690">
        <v>1495</v>
      </c>
    </row>
    <row r="37691" spans="1:6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  <c r="F37691">
        <v>1495</v>
      </c>
    </row>
    <row r="37692" spans="1:6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  <c r="F37692">
        <v>1495</v>
      </c>
    </row>
    <row r="37693" spans="1:6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  <c r="F37693">
        <v>1495</v>
      </c>
    </row>
    <row r="37694" spans="1:6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  <c r="F37694">
        <v>1495</v>
      </c>
    </row>
    <row r="37695" spans="1:6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  <c r="F37695">
        <v>1495</v>
      </c>
    </row>
    <row r="37696" spans="1:6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  <c r="F37696">
        <v>1495</v>
      </c>
    </row>
    <row r="37697" spans="1:6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  <c r="F37697">
        <v>1495</v>
      </c>
    </row>
    <row r="37698" spans="1:6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  <c r="F37698">
        <v>1495</v>
      </c>
    </row>
    <row r="37699" spans="1:6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  <c r="F37699">
        <v>1495</v>
      </c>
    </row>
    <row r="37700" spans="1:6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  <c r="F37700">
        <v>1414</v>
      </c>
    </row>
    <row r="37701" spans="1:6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  <c r="F37701">
        <v>1414</v>
      </c>
    </row>
    <row r="37702" spans="1:6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  <c r="F37702">
        <v>1414</v>
      </c>
    </row>
    <row r="37703" spans="1:6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  <c r="F37703">
        <v>1414</v>
      </c>
    </row>
    <row r="37704" spans="1:6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  <c r="F37704">
        <v>1414</v>
      </c>
    </row>
    <row r="37705" spans="1:6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  <c r="F37705">
        <v>1414</v>
      </c>
    </row>
    <row r="37706" spans="1:6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  <c r="F37706">
        <v>1414</v>
      </c>
    </row>
    <row r="37707" spans="1:6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  <c r="F37707">
        <v>1414</v>
      </c>
    </row>
    <row r="37708" spans="1:6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  <c r="F37708">
        <v>1414</v>
      </c>
    </row>
    <row r="37709" spans="1:6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  <c r="F37709">
        <v>1414</v>
      </c>
    </row>
    <row r="37710" spans="1:6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  <c r="F37710">
        <v>2117</v>
      </c>
    </row>
    <row r="37711" spans="1:6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  <c r="F37711">
        <v>2117</v>
      </c>
    </row>
    <row r="37712" spans="1:6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  <c r="F37712">
        <v>2117</v>
      </c>
    </row>
    <row r="37713" spans="1:6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  <c r="F37713">
        <v>2117</v>
      </c>
    </row>
    <row r="37714" spans="1:6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  <c r="F37714">
        <v>2117</v>
      </c>
    </row>
    <row r="37715" spans="1:6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  <c r="F37715">
        <v>2117</v>
      </c>
    </row>
    <row r="37716" spans="1:6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  <c r="F37716">
        <v>2117</v>
      </c>
    </row>
    <row r="37717" spans="1:6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  <c r="F37717">
        <v>2117</v>
      </c>
    </row>
    <row r="37718" spans="1:6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  <c r="F37718">
        <v>1009</v>
      </c>
    </row>
    <row r="37719" spans="1:6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  <c r="F37719">
        <v>1009</v>
      </c>
    </row>
    <row r="37720" spans="1:6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  <c r="F37720">
        <v>1009</v>
      </c>
    </row>
    <row r="37721" spans="1:6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  <c r="F37721">
        <v>1009</v>
      </c>
    </row>
    <row r="37722" spans="1:6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  <c r="F37722">
        <v>1009</v>
      </c>
    </row>
    <row r="37723" spans="1:6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  <c r="F37723">
        <v>1009</v>
      </c>
    </row>
    <row r="37724" spans="1:6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  <c r="F37724">
        <v>1009</v>
      </c>
    </row>
    <row r="37725" spans="1:6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  <c r="F37725">
        <v>1009</v>
      </c>
    </row>
    <row r="37726" spans="1:6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  <c r="F37726">
        <v>1009</v>
      </c>
    </row>
    <row r="37727" spans="1:6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  <c r="F37727">
        <v>1009</v>
      </c>
    </row>
    <row r="37728" spans="1:6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  <c r="F37728">
        <v>1456</v>
      </c>
    </row>
    <row r="37729" spans="1:6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  <c r="F37729">
        <v>1456</v>
      </c>
    </row>
    <row r="37730" spans="1:6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  <c r="F37730">
        <v>1456</v>
      </c>
    </row>
    <row r="37731" spans="1:6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  <c r="F37731">
        <v>1456</v>
      </c>
    </row>
    <row r="37732" spans="1:6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  <c r="F37732">
        <v>1456</v>
      </c>
    </row>
    <row r="37733" spans="1:6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  <c r="F37733">
        <v>1456</v>
      </c>
    </row>
    <row r="37734" spans="1:6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  <c r="F37734">
        <v>1456</v>
      </c>
    </row>
    <row r="37735" spans="1:6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  <c r="F37735">
        <v>1456</v>
      </c>
    </row>
    <row r="37736" spans="1:6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  <c r="F37736">
        <v>1456</v>
      </c>
    </row>
    <row r="37737" spans="1:6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  <c r="F37737">
        <v>1456</v>
      </c>
    </row>
    <row r="37738" spans="1:6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  <c r="F37738">
        <v>1926</v>
      </c>
    </row>
    <row r="37739" spans="1:6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  <c r="F37739">
        <v>1926</v>
      </c>
    </row>
    <row r="37740" spans="1:6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  <c r="F37740">
        <v>1926</v>
      </c>
    </row>
    <row r="37741" spans="1:6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  <c r="F37741">
        <v>1926</v>
      </c>
    </row>
    <row r="37742" spans="1:6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  <c r="F37742">
        <v>1926</v>
      </c>
    </row>
    <row r="37743" spans="1:6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  <c r="F37743">
        <v>1926</v>
      </c>
    </row>
    <row r="37744" spans="1:6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  <c r="F37744">
        <v>1926</v>
      </c>
    </row>
    <row r="37745" spans="1:6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  <c r="F37745">
        <v>1926</v>
      </c>
    </row>
    <row r="37746" spans="1:6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  <c r="F37746">
        <v>1586</v>
      </c>
    </row>
    <row r="37747" spans="1:6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  <c r="F37747">
        <v>1586</v>
      </c>
    </row>
    <row r="37748" spans="1:6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  <c r="F37748">
        <v>1586</v>
      </c>
    </row>
    <row r="37749" spans="1:6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  <c r="F37749">
        <v>1586</v>
      </c>
    </row>
    <row r="37750" spans="1:6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  <c r="F37750">
        <v>1586</v>
      </c>
    </row>
    <row r="37751" spans="1:6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  <c r="F37751">
        <v>1586</v>
      </c>
    </row>
    <row r="37752" spans="1:6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  <c r="F37752">
        <v>1586</v>
      </c>
    </row>
    <row r="37753" spans="1:6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  <c r="F37753">
        <v>1586</v>
      </c>
    </row>
    <row r="37754" spans="1:6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  <c r="F37754">
        <v>1586</v>
      </c>
    </row>
    <row r="37755" spans="1:6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  <c r="F37755">
        <v>1586</v>
      </c>
    </row>
    <row r="37756" spans="1:6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  <c r="F37756">
        <v>1323</v>
      </c>
    </row>
    <row r="37757" spans="1:6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  <c r="F37757">
        <v>1323</v>
      </c>
    </row>
    <row r="37758" spans="1:6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  <c r="F37758">
        <v>1323</v>
      </c>
    </row>
    <row r="37759" spans="1:6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  <c r="F37759">
        <v>1323</v>
      </c>
    </row>
    <row r="37760" spans="1:6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  <c r="F37760">
        <v>1323</v>
      </c>
    </row>
    <row r="37761" spans="1:6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  <c r="F37761">
        <v>1323</v>
      </c>
    </row>
    <row r="37762" spans="1:6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  <c r="F37762">
        <v>1323</v>
      </c>
    </row>
    <row r="37763" spans="1:6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  <c r="F37763">
        <v>1323</v>
      </c>
    </row>
    <row r="37764" spans="1:6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  <c r="F37764">
        <v>1323</v>
      </c>
    </row>
    <row r="37765" spans="1:6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  <c r="F37765">
        <v>1323</v>
      </c>
    </row>
    <row r="37766" spans="1:6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  <c r="F37766">
        <v>1466</v>
      </c>
    </row>
    <row r="37767" spans="1:6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  <c r="F37767">
        <v>1466</v>
      </c>
    </row>
    <row r="37768" spans="1:6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  <c r="F37768">
        <v>1466</v>
      </c>
    </row>
    <row r="37769" spans="1:6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  <c r="F37769">
        <v>1466</v>
      </c>
    </row>
    <row r="37770" spans="1:6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  <c r="F37770">
        <v>1466</v>
      </c>
    </row>
    <row r="37771" spans="1:6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  <c r="F37771">
        <v>1466</v>
      </c>
    </row>
    <row r="37772" spans="1:6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  <c r="F37772">
        <v>1466</v>
      </c>
    </row>
    <row r="37773" spans="1:6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  <c r="F37773">
        <v>1466</v>
      </c>
    </row>
    <row r="37774" spans="1:6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  <c r="F37774">
        <v>1844</v>
      </c>
    </row>
    <row r="37775" spans="1:6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  <c r="F37775">
        <v>1844</v>
      </c>
    </row>
    <row r="37776" spans="1:6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  <c r="F37776">
        <v>1844</v>
      </c>
    </row>
    <row r="37777" spans="1:6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  <c r="F37777">
        <v>1844</v>
      </c>
    </row>
    <row r="37778" spans="1:6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  <c r="F37778">
        <v>1844</v>
      </c>
    </row>
    <row r="37779" spans="1:6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  <c r="F37779">
        <v>1844</v>
      </c>
    </row>
    <row r="37780" spans="1:6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  <c r="F37780">
        <v>1844</v>
      </c>
    </row>
    <row r="37781" spans="1:6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  <c r="F37781">
        <v>1844</v>
      </c>
    </row>
    <row r="37782" spans="1:6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  <c r="F37782">
        <v>1844</v>
      </c>
    </row>
    <row r="37783" spans="1:6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  <c r="F37783">
        <v>1844</v>
      </c>
    </row>
    <row r="37784" spans="1:6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  <c r="F37784">
        <v>1620</v>
      </c>
    </row>
    <row r="37785" spans="1:6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  <c r="F37785">
        <v>1620</v>
      </c>
    </row>
    <row r="37786" spans="1:6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  <c r="F37786">
        <v>1620</v>
      </c>
    </row>
    <row r="37787" spans="1:6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  <c r="F37787">
        <v>1620</v>
      </c>
    </row>
    <row r="37788" spans="1:6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  <c r="F37788">
        <v>1620</v>
      </c>
    </row>
    <row r="37789" spans="1:6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  <c r="F37789">
        <v>1620</v>
      </c>
    </row>
    <row r="37790" spans="1:6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  <c r="F37790">
        <v>1620</v>
      </c>
    </row>
    <row r="37791" spans="1:6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  <c r="F37791">
        <v>1620</v>
      </c>
    </row>
    <row r="37792" spans="1:6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  <c r="F37792">
        <v>1620</v>
      </c>
    </row>
    <row r="37793" spans="1:6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  <c r="F37793">
        <v>1620</v>
      </c>
    </row>
    <row r="37794" spans="1:6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  <c r="F37794">
        <v>1636</v>
      </c>
    </row>
    <row r="37795" spans="1:6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  <c r="F37795">
        <v>1636</v>
      </c>
    </row>
    <row r="37796" spans="1:6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  <c r="F37796">
        <v>1636</v>
      </c>
    </row>
    <row r="37797" spans="1:6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  <c r="F37797">
        <v>1636</v>
      </c>
    </row>
    <row r="37798" spans="1:6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  <c r="F37798">
        <v>1636</v>
      </c>
    </row>
    <row r="37799" spans="1:6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  <c r="F37799">
        <v>1636</v>
      </c>
    </row>
    <row r="37800" spans="1:6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  <c r="F37800">
        <v>1636</v>
      </c>
    </row>
    <row r="37801" spans="1:6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  <c r="F37801">
        <v>1636</v>
      </c>
    </row>
    <row r="37802" spans="1:6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  <c r="F37802">
        <v>476</v>
      </c>
    </row>
    <row r="37803" spans="1:6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  <c r="F37803">
        <v>476</v>
      </c>
    </row>
    <row r="37804" spans="1:6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  <c r="F37804">
        <v>476</v>
      </c>
    </row>
    <row r="37805" spans="1:6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  <c r="F37805">
        <v>476</v>
      </c>
    </row>
    <row r="37806" spans="1:6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  <c r="F37806">
        <v>476</v>
      </c>
    </row>
    <row r="37807" spans="1:6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  <c r="F37807">
        <v>476</v>
      </c>
    </row>
    <row r="37808" spans="1:6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  <c r="F37808">
        <v>476</v>
      </c>
    </row>
    <row r="37809" spans="1:6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  <c r="F37809">
        <v>476</v>
      </c>
    </row>
    <row r="37810" spans="1:6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  <c r="F37810">
        <v>476</v>
      </c>
    </row>
    <row r="37811" spans="1:6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  <c r="F37811">
        <v>476</v>
      </c>
    </row>
    <row r="37812" spans="1:6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  <c r="F37812">
        <v>511</v>
      </c>
    </row>
    <row r="37813" spans="1:6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  <c r="F37813">
        <v>511</v>
      </c>
    </row>
    <row r="37814" spans="1:6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  <c r="F37814">
        <v>511</v>
      </c>
    </row>
    <row r="37815" spans="1:6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  <c r="F37815">
        <v>511</v>
      </c>
    </row>
    <row r="37816" spans="1:6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  <c r="F37816">
        <v>511</v>
      </c>
    </row>
    <row r="37817" spans="1:6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  <c r="F37817">
        <v>511</v>
      </c>
    </row>
    <row r="37818" spans="1:6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  <c r="F37818">
        <v>511</v>
      </c>
    </row>
    <row r="37819" spans="1:6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  <c r="F37819">
        <v>511</v>
      </c>
    </row>
    <row r="37820" spans="1:6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  <c r="F37820">
        <v>511</v>
      </c>
    </row>
    <row r="37821" spans="1:6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  <c r="F37821">
        <v>511</v>
      </c>
    </row>
    <row r="37822" spans="1:6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  <c r="F37822">
        <v>492</v>
      </c>
    </row>
    <row r="37823" spans="1:6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  <c r="F37823">
        <v>492</v>
      </c>
    </row>
    <row r="37824" spans="1:6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  <c r="F37824">
        <v>492</v>
      </c>
    </row>
    <row r="37825" spans="1:6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  <c r="F37825">
        <v>492</v>
      </c>
    </row>
    <row r="37826" spans="1:6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  <c r="F37826">
        <v>492</v>
      </c>
    </row>
    <row r="37827" spans="1:6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  <c r="F37827">
        <v>492</v>
      </c>
    </row>
    <row r="37828" spans="1:6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  <c r="F37828">
        <v>492</v>
      </c>
    </row>
    <row r="37829" spans="1:6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  <c r="F37829">
        <v>492</v>
      </c>
    </row>
    <row r="37830" spans="1:6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  <c r="F37830">
        <v>770</v>
      </c>
    </row>
    <row r="37831" spans="1:6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  <c r="F37831">
        <v>770</v>
      </c>
    </row>
    <row r="37832" spans="1:6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  <c r="F37832">
        <v>770</v>
      </c>
    </row>
    <row r="37833" spans="1:6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  <c r="F37833">
        <v>770</v>
      </c>
    </row>
    <row r="37834" spans="1:6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  <c r="F37834">
        <v>770</v>
      </c>
    </row>
    <row r="37835" spans="1:6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  <c r="F37835">
        <v>770</v>
      </c>
    </row>
    <row r="37836" spans="1:6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  <c r="F37836">
        <v>770</v>
      </c>
    </row>
    <row r="37837" spans="1:6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  <c r="F37837">
        <v>770</v>
      </c>
    </row>
    <row r="37838" spans="1:6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  <c r="F37838">
        <v>770</v>
      </c>
    </row>
    <row r="37839" spans="1:6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  <c r="F37839">
        <v>770</v>
      </c>
    </row>
    <row r="37840" spans="1:6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  <c r="F37840">
        <v>827</v>
      </c>
    </row>
    <row r="37841" spans="1:6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  <c r="F37841">
        <v>827</v>
      </c>
    </row>
    <row r="37842" spans="1:6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  <c r="F37842">
        <v>827</v>
      </c>
    </row>
    <row r="37843" spans="1:6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  <c r="F37843">
        <v>827</v>
      </c>
    </row>
    <row r="37844" spans="1:6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  <c r="F37844">
        <v>827</v>
      </c>
    </row>
    <row r="37845" spans="1:6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  <c r="F37845">
        <v>827</v>
      </c>
    </row>
    <row r="37846" spans="1:6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  <c r="F37846">
        <v>827</v>
      </c>
    </row>
    <row r="37847" spans="1:6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  <c r="F37847">
        <v>827</v>
      </c>
    </row>
    <row r="37848" spans="1:6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  <c r="F37848">
        <v>827</v>
      </c>
    </row>
    <row r="37849" spans="1:6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  <c r="F37849">
        <v>827</v>
      </c>
    </row>
    <row r="37850" spans="1:6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  <c r="F37850">
        <v>819</v>
      </c>
    </row>
    <row r="37851" spans="1:6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  <c r="F37851">
        <v>819</v>
      </c>
    </row>
    <row r="37852" spans="1:6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  <c r="F37852">
        <v>819</v>
      </c>
    </row>
    <row r="37853" spans="1:6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  <c r="F37853">
        <v>819</v>
      </c>
    </row>
    <row r="37854" spans="1:6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  <c r="F37854">
        <v>819</v>
      </c>
    </row>
    <row r="37855" spans="1:6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  <c r="F37855">
        <v>819</v>
      </c>
    </row>
    <row r="37856" spans="1:6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  <c r="F37856">
        <v>819</v>
      </c>
    </row>
    <row r="37857" spans="1:6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  <c r="F37857">
        <v>819</v>
      </c>
    </row>
    <row r="37858" spans="1:6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  <c r="F37858">
        <v>937</v>
      </c>
    </row>
    <row r="37859" spans="1:6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  <c r="F37859">
        <v>937</v>
      </c>
    </row>
    <row r="37860" spans="1:6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  <c r="F37860">
        <v>937</v>
      </c>
    </row>
    <row r="37861" spans="1:6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  <c r="F37861">
        <v>937</v>
      </c>
    </row>
    <row r="37862" spans="1:6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  <c r="F37862">
        <v>937</v>
      </c>
    </row>
    <row r="37863" spans="1:6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  <c r="F37863">
        <v>937</v>
      </c>
    </row>
    <row r="37864" spans="1:6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  <c r="F37864">
        <v>937</v>
      </c>
    </row>
    <row r="37865" spans="1:6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  <c r="F37865">
        <v>937</v>
      </c>
    </row>
    <row r="37866" spans="1:6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  <c r="F37866">
        <v>937</v>
      </c>
    </row>
    <row r="37867" spans="1:6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  <c r="F37867">
        <v>937</v>
      </c>
    </row>
    <row r="37868" spans="1:6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  <c r="F37868">
        <v>932</v>
      </c>
    </row>
    <row r="37869" spans="1:6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  <c r="F37869">
        <v>932</v>
      </c>
    </row>
    <row r="37870" spans="1:6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  <c r="F37870">
        <v>932</v>
      </c>
    </row>
    <row r="37871" spans="1:6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  <c r="F37871">
        <v>932</v>
      </c>
    </row>
    <row r="37872" spans="1:6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  <c r="F37872">
        <v>932</v>
      </c>
    </row>
    <row r="37873" spans="1:6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  <c r="F37873">
        <v>932</v>
      </c>
    </row>
    <row r="37874" spans="1:6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  <c r="F37874">
        <v>932</v>
      </c>
    </row>
    <row r="37875" spans="1:6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  <c r="F37875">
        <v>932</v>
      </c>
    </row>
    <row r="37876" spans="1:6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  <c r="F37876">
        <v>932</v>
      </c>
    </row>
    <row r="37877" spans="1:6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  <c r="F37877">
        <v>932</v>
      </c>
    </row>
    <row r="37878" spans="1:6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  <c r="F37878">
        <v>916</v>
      </c>
    </row>
    <row r="37879" spans="1:6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  <c r="F37879">
        <v>916</v>
      </c>
    </row>
    <row r="37880" spans="1:6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  <c r="F37880">
        <v>916</v>
      </c>
    </row>
    <row r="37881" spans="1:6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  <c r="F37881">
        <v>916</v>
      </c>
    </row>
    <row r="37882" spans="1:6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  <c r="F37882">
        <v>916</v>
      </c>
    </row>
    <row r="37883" spans="1:6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  <c r="F37883">
        <v>916</v>
      </c>
    </row>
    <row r="37884" spans="1:6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  <c r="F37884">
        <v>916</v>
      </c>
    </row>
    <row r="37885" spans="1:6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  <c r="F37885">
        <v>916</v>
      </c>
    </row>
    <row r="37886" spans="1:6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  <c r="F37886">
        <v>1941</v>
      </c>
    </row>
    <row r="37887" spans="1:6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  <c r="F37887">
        <v>1941</v>
      </c>
    </row>
    <row r="37888" spans="1:6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  <c r="F37888">
        <v>1941</v>
      </c>
    </row>
    <row r="37889" spans="1:6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  <c r="F37889">
        <v>1941</v>
      </c>
    </row>
    <row r="37890" spans="1:6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  <c r="F37890">
        <v>1941</v>
      </c>
    </row>
    <row r="37891" spans="1:6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  <c r="F37891">
        <v>1941</v>
      </c>
    </row>
    <row r="37892" spans="1:6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  <c r="F37892">
        <v>1941</v>
      </c>
    </row>
    <row r="37893" spans="1:6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  <c r="F37893">
        <v>1941</v>
      </c>
    </row>
    <row r="37894" spans="1:6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  <c r="F37894">
        <v>1941</v>
      </c>
    </row>
    <row r="37895" spans="1:6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  <c r="F37895">
        <v>1941</v>
      </c>
    </row>
    <row r="37896" spans="1:6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  <c r="F37896">
        <v>1879</v>
      </c>
    </row>
    <row r="37897" spans="1:6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  <c r="F37897">
        <v>1879</v>
      </c>
    </row>
    <row r="37898" spans="1:6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  <c r="F37898">
        <v>1879</v>
      </c>
    </row>
    <row r="37899" spans="1:6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  <c r="F37899">
        <v>1879</v>
      </c>
    </row>
    <row r="37900" spans="1:6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  <c r="F37900">
        <v>1879</v>
      </c>
    </row>
    <row r="37901" spans="1:6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  <c r="F37901">
        <v>1879</v>
      </c>
    </row>
    <row r="37902" spans="1:6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  <c r="F37902">
        <v>1879</v>
      </c>
    </row>
    <row r="37903" spans="1:6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  <c r="F37903">
        <v>1879</v>
      </c>
    </row>
    <row r="37904" spans="1:6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  <c r="F37904">
        <v>1879</v>
      </c>
    </row>
    <row r="37905" spans="1:6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  <c r="F37905">
        <v>1879</v>
      </c>
    </row>
    <row r="37906" spans="1:6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  <c r="F37906">
        <v>1789</v>
      </c>
    </row>
    <row r="37907" spans="1:6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  <c r="F37907">
        <v>1789</v>
      </c>
    </row>
    <row r="37908" spans="1:6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  <c r="F37908">
        <v>1789</v>
      </c>
    </row>
    <row r="37909" spans="1:6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  <c r="F37909">
        <v>1789</v>
      </c>
    </row>
    <row r="37910" spans="1:6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  <c r="F37910">
        <v>1789</v>
      </c>
    </row>
    <row r="37911" spans="1:6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  <c r="F37911">
        <v>1789</v>
      </c>
    </row>
    <row r="37912" spans="1:6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  <c r="F37912">
        <v>1789</v>
      </c>
    </row>
    <row r="37913" spans="1:6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  <c r="F37913">
        <v>1789</v>
      </c>
    </row>
    <row r="37914" spans="1:6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  <c r="F37914">
        <v>1307</v>
      </c>
    </row>
    <row r="37915" spans="1:6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  <c r="F37915">
        <v>1307</v>
      </c>
    </row>
    <row r="37916" spans="1:6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  <c r="F37916">
        <v>1307</v>
      </c>
    </row>
    <row r="37917" spans="1:6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  <c r="F37917">
        <v>1307</v>
      </c>
    </row>
    <row r="37918" spans="1:6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  <c r="F37918">
        <v>1307</v>
      </c>
    </row>
    <row r="37919" spans="1:6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  <c r="F37919">
        <v>1307</v>
      </c>
    </row>
    <row r="37920" spans="1:6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  <c r="F37920">
        <v>1307</v>
      </c>
    </row>
    <row r="37921" spans="1:6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  <c r="F37921">
        <v>1307</v>
      </c>
    </row>
    <row r="37922" spans="1:6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  <c r="F37922">
        <v>1307</v>
      </c>
    </row>
    <row r="37923" spans="1:6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  <c r="F37923">
        <v>1307</v>
      </c>
    </row>
    <row r="37924" spans="1:6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  <c r="F37924">
        <v>1508</v>
      </c>
    </row>
    <row r="37925" spans="1:6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  <c r="F37925">
        <v>1508</v>
      </c>
    </row>
    <row r="37926" spans="1:6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  <c r="F37926">
        <v>1508</v>
      </c>
    </row>
    <row r="37927" spans="1:6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  <c r="F37927">
        <v>1508</v>
      </c>
    </row>
    <row r="37928" spans="1:6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  <c r="F37928">
        <v>1508</v>
      </c>
    </row>
    <row r="37929" spans="1:6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  <c r="F37929">
        <v>1508</v>
      </c>
    </row>
    <row r="37930" spans="1:6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  <c r="F37930">
        <v>1508</v>
      </c>
    </row>
    <row r="37931" spans="1:6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  <c r="F37931">
        <v>1508</v>
      </c>
    </row>
    <row r="37932" spans="1:6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  <c r="F37932">
        <v>1508</v>
      </c>
    </row>
    <row r="37933" spans="1:6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  <c r="F37933">
        <v>1508</v>
      </c>
    </row>
    <row r="37934" spans="1:6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  <c r="F37934">
        <v>1747</v>
      </c>
    </row>
    <row r="37935" spans="1:6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  <c r="F37935">
        <v>1747</v>
      </c>
    </row>
    <row r="37936" spans="1:6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  <c r="F37936">
        <v>1747</v>
      </c>
    </row>
    <row r="37937" spans="1:6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  <c r="F37937">
        <v>1747</v>
      </c>
    </row>
    <row r="37938" spans="1:6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  <c r="F37938">
        <v>1747</v>
      </c>
    </row>
    <row r="37939" spans="1:6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  <c r="F37939">
        <v>1747</v>
      </c>
    </row>
    <row r="37940" spans="1:6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  <c r="F37940">
        <v>1747</v>
      </c>
    </row>
    <row r="37941" spans="1:6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  <c r="F37941">
        <v>1747</v>
      </c>
    </row>
    <row r="37942" spans="1:6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  <c r="F37942">
        <v>1517</v>
      </c>
    </row>
    <row r="37943" spans="1:6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  <c r="F37943">
        <v>1517</v>
      </c>
    </row>
    <row r="37944" spans="1:6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  <c r="F37944">
        <v>1517</v>
      </c>
    </row>
    <row r="37945" spans="1:6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  <c r="F37945">
        <v>1517</v>
      </c>
    </row>
    <row r="37946" spans="1:6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  <c r="F37946">
        <v>1517</v>
      </c>
    </row>
    <row r="37947" spans="1:6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  <c r="F37947">
        <v>1517</v>
      </c>
    </row>
    <row r="37948" spans="1:6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  <c r="F37948">
        <v>1517</v>
      </c>
    </row>
    <row r="37949" spans="1:6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  <c r="F37949">
        <v>1517</v>
      </c>
    </row>
    <row r="37950" spans="1:6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  <c r="F37950">
        <v>1517</v>
      </c>
    </row>
    <row r="37951" spans="1:6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  <c r="F37951">
        <v>1517</v>
      </c>
    </row>
    <row r="37952" spans="1:6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  <c r="F37952">
        <v>1730</v>
      </c>
    </row>
    <row r="37953" spans="1:6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  <c r="F37953">
        <v>1730</v>
      </c>
    </row>
    <row r="37954" spans="1:6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  <c r="F37954">
        <v>1730</v>
      </c>
    </row>
    <row r="37955" spans="1:6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  <c r="F37955">
        <v>1730</v>
      </c>
    </row>
    <row r="37956" spans="1:6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  <c r="F37956">
        <v>1730</v>
      </c>
    </row>
    <row r="37957" spans="1:6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  <c r="F37957">
        <v>1730</v>
      </c>
    </row>
    <row r="37958" spans="1:6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  <c r="F37958">
        <v>1730</v>
      </c>
    </row>
    <row r="37959" spans="1:6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  <c r="F37959">
        <v>1730</v>
      </c>
    </row>
    <row r="37960" spans="1:6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  <c r="F37960">
        <v>1730</v>
      </c>
    </row>
    <row r="37961" spans="1:6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  <c r="F37961">
        <v>1730</v>
      </c>
    </row>
    <row r="37962" spans="1:6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  <c r="F37962">
        <v>1628</v>
      </c>
    </row>
    <row r="37963" spans="1:6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  <c r="F37963">
        <v>1628</v>
      </c>
    </row>
    <row r="37964" spans="1:6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  <c r="F37964">
        <v>1628</v>
      </c>
    </row>
    <row r="37965" spans="1:6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  <c r="F37965">
        <v>1628</v>
      </c>
    </row>
    <row r="37966" spans="1:6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  <c r="F37966">
        <v>1628</v>
      </c>
    </row>
    <row r="37967" spans="1:6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  <c r="F37967">
        <v>1628</v>
      </c>
    </row>
    <row r="37968" spans="1:6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  <c r="F37968">
        <v>1628</v>
      </c>
    </row>
    <row r="37969" spans="1:6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  <c r="F37969">
        <v>1628</v>
      </c>
    </row>
    <row r="37970" spans="1:6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  <c r="F37970">
        <v>1023</v>
      </c>
    </row>
    <row r="37971" spans="1:6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  <c r="F37971">
        <v>1023</v>
      </c>
    </row>
    <row r="37972" spans="1:6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  <c r="F37972">
        <v>1023</v>
      </c>
    </row>
    <row r="37973" spans="1:6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  <c r="F37973">
        <v>1023</v>
      </c>
    </row>
    <row r="37974" spans="1:6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  <c r="F37974">
        <v>1023</v>
      </c>
    </row>
    <row r="37975" spans="1:6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  <c r="F37975">
        <v>1023</v>
      </c>
    </row>
    <row r="37976" spans="1:6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  <c r="F37976">
        <v>1023</v>
      </c>
    </row>
    <row r="37977" spans="1:6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  <c r="F37977">
        <v>1023</v>
      </c>
    </row>
    <row r="37978" spans="1:6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  <c r="F37978">
        <v>1023</v>
      </c>
    </row>
    <row r="37979" spans="1:6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  <c r="F37979">
        <v>1023</v>
      </c>
    </row>
    <row r="37980" spans="1:6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  <c r="F37980">
        <v>1055</v>
      </c>
    </row>
    <row r="37981" spans="1:6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  <c r="F37981">
        <v>1055</v>
      </c>
    </row>
    <row r="37982" spans="1:6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  <c r="F37982">
        <v>1055</v>
      </c>
    </row>
    <row r="37983" spans="1:6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  <c r="F37983">
        <v>1055</v>
      </c>
    </row>
    <row r="37984" spans="1:6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  <c r="F37984">
        <v>1055</v>
      </c>
    </row>
    <row r="37985" spans="1:6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  <c r="F37985">
        <v>1055</v>
      </c>
    </row>
    <row r="37986" spans="1:6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  <c r="F37986">
        <v>1055</v>
      </c>
    </row>
    <row r="37987" spans="1:6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  <c r="F37987">
        <v>1055</v>
      </c>
    </row>
    <row r="37988" spans="1:6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  <c r="F37988">
        <v>1055</v>
      </c>
    </row>
    <row r="37989" spans="1:6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  <c r="F37989">
        <v>1055</v>
      </c>
    </row>
    <row r="37990" spans="1:6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  <c r="F37990">
        <v>913</v>
      </c>
    </row>
    <row r="37991" spans="1:6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  <c r="F37991">
        <v>913</v>
      </c>
    </row>
    <row r="37992" spans="1:6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  <c r="F37992">
        <v>913</v>
      </c>
    </row>
    <row r="37993" spans="1:6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  <c r="F37993">
        <v>913</v>
      </c>
    </row>
    <row r="37994" spans="1:6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  <c r="F37994">
        <v>913</v>
      </c>
    </row>
    <row r="37995" spans="1:6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  <c r="F37995">
        <v>913</v>
      </c>
    </row>
    <row r="37996" spans="1:6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  <c r="F37996">
        <v>913</v>
      </c>
    </row>
    <row r="37997" spans="1:6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  <c r="F37997">
        <v>913</v>
      </c>
    </row>
    <row r="37998" spans="1:6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  <c r="F37998">
        <v>973</v>
      </c>
    </row>
    <row r="37999" spans="1:6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  <c r="F37999">
        <v>973</v>
      </c>
    </row>
    <row r="38000" spans="1:6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  <c r="F38000">
        <v>973</v>
      </c>
    </row>
    <row r="38001" spans="1:6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  <c r="F38001">
        <v>973</v>
      </c>
    </row>
    <row r="38002" spans="1:6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  <c r="F38002">
        <v>973</v>
      </c>
    </row>
    <row r="38003" spans="1:6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  <c r="F38003">
        <v>973</v>
      </c>
    </row>
    <row r="38004" spans="1:6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  <c r="F38004">
        <v>973</v>
      </c>
    </row>
    <row r="38005" spans="1:6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  <c r="F38005">
        <v>973</v>
      </c>
    </row>
    <row r="38006" spans="1:6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  <c r="F38006">
        <v>973</v>
      </c>
    </row>
    <row r="38007" spans="1:6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  <c r="F38007">
        <v>973</v>
      </c>
    </row>
    <row r="38008" spans="1:6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  <c r="F38008">
        <v>1019</v>
      </c>
    </row>
    <row r="38009" spans="1:6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  <c r="F38009">
        <v>1019</v>
      </c>
    </row>
    <row r="38010" spans="1:6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  <c r="F38010">
        <v>1019</v>
      </c>
    </row>
    <row r="38011" spans="1:6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  <c r="F38011">
        <v>1019</v>
      </c>
    </row>
    <row r="38012" spans="1:6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  <c r="F38012">
        <v>1019</v>
      </c>
    </row>
    <row r="38013" spans="1:6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  <c r="F38013">
        <v>1019</v>
      </c>
    </row>
    <row r="38014" spans="1:6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  <c r="F38014">
        <v>1019</v>
      </c>
    </row>
    <row r="38015" spans="1:6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  <c r="F38015">
        <v>1019</v>
      </c>
    </row>
    <row r="38016" spans="1:6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  <c r="F38016">
        <v>1019</v>
      </c>
    </row>
    <row r="38017" spans="1:6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  <c r="F38017">
        <v>1019</v>
      </c>
    </row>
    <row r="38018" spans="1:6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  <c r="F38018">
        <v>968</v>
      </c>
    </row>
    <row r="38019" spans="1:6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  <c r="F38019">
        <v>968</v>
      </c>
    </row>
    <row r="38020" spans="1:6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  <c r="F38020">
        <v>968</v>
      </c>
    </row>
    <row r="38021" spans="1:6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  <c r="F38021">
        <v>968</v>
      </c>
    </row>
    <row r="38022" spans="1:6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  <c r="F38022">
        <v>968</v>
      </c>
    </row>
    <row r="38023" spans="1:6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  <c r="F38023">
        <v>968</v>
      </c>
    </row>
    <row r="38024" spans="1:6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  <c r="F38024">
        <v>968</v>
      </c>
    </row>
    <row r="38025" spans="1:6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  <c r="F38025">
        <v>968</v>
      </c>
    </row>
    <row r="38026" spans="1:6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  <c r="F38026">
        <v>610</v>
      </c>
    </row>
    <row r="38027" spans="1:6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  <c r="F38027">
        <v>610</v>
      </c>
    </row>
    <row r="38028" spans="1:6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  <c r="F38028">
        <v>610</v>
      </c>
    </row>
    <row r="38029" spans="1:6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  <c r="F38029">
        <v>610</v>
      </c>
    </row>
    <row r="38030" spans="1:6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  <c r="F38030">
        <v>610</v>
      </c>
    </row>
    <row r="38031" spans="1:6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  <c r="F38031">
        <v>610</v>
      </c>
    </row>
    <row r="38032" spans="1:6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  <c r="F38032">
        <v>610</v>
      </c>
    </row>
    <row r="38033" spans="1:6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  <c r="F38033">
        <v>610</v>
      </c>
    </row>
    <row r="38034" spans="1:6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  <c r="F38034">
        <v>610</v>
      </c>
    </row>
    <row r="38035" spans="1:6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  <c r="F38035">
        <v>610</v>
      </c>
    </row>
    <row r="38036" spans="1:6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  <c r="F38036">
        <v>652</v>
      </c>
    </row>
    <row r="38037" spans="1:6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  <c r="F38037">
        <v>652</v>
      </c>
    </row>
    <row r="38038" spans="1:6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  <c r="F38038">
        <v>652</v>
      </c>
    </row>
    <row r="38039" spans="1:6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  <c r="F38039">
        <v>652</v>
      </c>
    </row>
    <row r="38040" spans="1:6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  <c r="F38040">
        <v>652</v>
      </c>
    </row>
    <row r="38041" spans="1:6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  <c r="F38041">
        <v>652</v>
      </c>
    </row>
    <row r="38042" spans="1:6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  <c r="F38042">
        <v>652</v>
      </c>
    </row>
    <row r="38043" spans="1:6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  <c r="F38043">
        <v>652</v>
      </c>
    </row>
    <row r="38044" spans="1:6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  <c r="F38044">
        <v>652</v>
      </c>
    </row>
    <row r="38045" spans="1:6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  <c r="F38045">
        <v>652</v>
      </c>
    </row>
    <row r="38046" spans="1:6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  <c r="F38046">
        <v>665</v>
      </c>
    </row>
    <row r="38047" spans="1:6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  <c r="F38047">
        <v>665</v>
      </c>
    </row>
    <row r="38048" spans="1:6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  <c r="F38048">
        <v>665</v>
      </c>
    </row>
    <row r="38049" spans="1:6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  <c r="F38049">
        <v>665</v>
      </c>
    </row>
    <row r="38050" spans="1:6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  <c r="F38050">
        <v>665</v>
      </c>
    </row>
    <row r="38051" spans="1:6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  <c r="F38051">
        <v>665</v>
      </c>
    </row>
    <row r="38052" spans="1:6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  <c r="F38052">
        <v>665</v>
      </c>
    </row>
    <row r="38053" spans="1:6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  <c r="F38053">
        <v>665</v>
      </c>
    </row>
    <row r="38054" spans="1:6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  <c r="F38054">
        <v>546</v>
      </c>
    </row>
    <row r="38055" spans="1:6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  <c r="F38055">
        <v>546</v>
      </c>
    </row>
    <row r="38056" spans="1:6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  <c r="F38056">
        <v>546</v>
      </c>
    </row>
    <row r="38057" spans="1:6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  <c r="F38057">
        <v>546</v>
      </c>
    </row>
    <row r="38058" spans="1:6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  <c r="F38058">
        <v>546</v>
      </c>
    </row>
    <row r="38059" spans="1:6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  <c r="F38059">
        <v>546</v>
      </c>
    </row>
    <row r="38060" spans="1:6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  <c r="F38060">
        <v>546</v>
      </c>
    </row>
    <row r="38061" spans="1:6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  <c r="F38061">
        <v>546</v>
      </c>
    </row>
    <row r="38062" spans="1:6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  <c r="F38062">
        <v>546</v>
      </c>
    </row>
    <row r="38063" spans="1:6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  <c r="F38063">
        <v>546</v>
      </c>
    </row>
    <row r="38064" spans="1:6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6</v>
      </c>
      <c r="F38064">
        <v>610</v>
      </c>
    </row>
    <row r="38065" spans="1:6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6</v>
      </c>
      <c r="F38065">
        <v>610</v>
      </c>
    </row>
    <row r="38066" spans="1:6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6</v>
      </c>
      <c r="F38066">
        <v>610</v>
      </c>
    </row>
    <row r="38067" spans="1:6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6</v>
      </c>
      <c r="F38067">
        <v>610</v>
      </c>
    </row>
    <row r="38068" spans="1:6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6</v>
      </c>
      <c r="F38068">
        <v>610</v>
      </c>
    </row>
    <row r="38069" spans="1:6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6</v>
      </c>
      <c r="F38069">
        <v>610</v>
      </c>
    </row>
    <row r="38070" spans="1:6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6</v>
      </c>
      <c r="F38070">
        <v>610</v>
      </c>
    </row>
    <row r="38071" spans="1:6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6</v>
      </c>
      <c r="F38071">
        <v>610</v>
      </c>
    </row>
    <row r="38072" spans="1:6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6</v>
      </c>
      <c r="F38072">
        <v>610</v>
      </c>
    </row>
    <row r="38073" spans="1:6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6</v>
      </c>
      <c r="F38073">
        <v>610</v>
      </c>
    </row>
    <row r="38074" spans="1:6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  <c r="F38074">
        <v>563</v>
      </c>
    </row>
    <row r="38075" spans="1:6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  <c r="F38075">
        <v>563</v>
      </c>
    </row>
    <row r="38076" spans="1:6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  <c r="F38076">
        <v>563</v>
      </c>
    </row>
    <row r="38077" spans="1:6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  <c r="F38077">
        <v>563</v>
      </c>
    </row>
    <row r="38078" spans="1:6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  <c r="F38078">
        <v>563</v>
      </c>
    </row>
    <row r="38079" spans="1:6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  <c r="F38079">
        <v>563</v>
      </c>
    </row>
    <row r="38080" spans="1:6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  <c r="F38080">
        <v>563</v>
      </c>
    </row>
    <row r="38081" spans="1:6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  <c r="F38081">
        <v>563</v>
      </c>
    </row>
    <row r="38082" spans="1:6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  <c r="F38082">
        <v>746</v>
      </c>
    </row>
    <row r="38083" spans="1:6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  <c r="F38083">
        <v>746</v>
      </c>
    </row>
    <row r="38084" spans="1:6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  <c r="F38084">
        <v>746</v>
      </c>
    </row>
    <row r="38085" spans="1:6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  <c r="F38085">
        <v>746</v>
      </c>
    </row>
    <row r="38086" spans="1:6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  <c r="F38086">
        <v>746</v>
      </c>
    </row>
    <row r="38087" spans="1:6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  <c r="F38087">
        <v>746</v>
      </c>
    </row>
    <row r="38088" spans="1:6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  <c r="F38088">
        <v>746</v>
      </c>
    </row>
    <row r="38089" spans="1:6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  <c r="F38089">
        <v>746</v>
      </c>
    </row>
    <row r="38090" spans="1:6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  <c r="F38090">
        <v>746</v>
      </c>
    </row>
    <row r="38091" spans="1:6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  <c r="F38091">
        <v>746</v>
      </c>
    </row>
    <row r="38092" spans="1:6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  <c r="F38092">
        <v>794</v>
      </c>
    </row>
    <row r="38093" spans="1:6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  <c r="F38093">
        <v>794</v>
      </c>
    </row>
    <row r="38094" spans="1:6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  <c r="F38094">
        <v>794</v>
      </c>
    </row>
    <row r="38095" spans="1:6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  <c r="F38095">
        <v>794</v>
      </c>
    </row>
    <row r="38096" spans="1:6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  <c r="F38096">
        <v>794</v>
      </c>
    </row>
    <row r="38097" spans="1:6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  <c r="F38097">
        <v>794</v>
      </c>
    </row>
    <row r="38098" spans="1:6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  <c r="F38098">
        <v>794</v>
      </c>
    </row>
    <row r="38099" spans="1:6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  <c r="F38099">
        <v>794</v>
      </c>
    </row>
    <row r="38100" spans="1:6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  <c r="F38100">
        <v>794</v>
      </c>
    </row>
    <row r="38101" spans="1:6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  <c r="F38101">
        <v>794</v>
      </c>
    </row>
    <row r="38102" spans="1:6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  <c r="F38102">
        <v>795</v>
      </c>
    </row>
    <row r="38103" spans="1:6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  <c r="F38103">
        <v>795</v>
      </c>
    </row>
    <row r="38104" spans="1:6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  <c r="F38104">
        <v>795</v>
      </c>
    </row>
    <row r="38105" spans="1:6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  <c r="F38105">
        <v>795</v>
      </c>
    </row>
    <row r="38106" spans="1:6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  <c r="F38106">
        <v>795</v>
      </c>
    </row>
    <row r="38107" spans="1:6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  <c r="F38107">
        <v>795</v>
      </c>
    </row>
    <row r="38108" spans="1:6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  <c r="F38108">
        <v>795</v>
      </c>
    </row>
    <row r="38109" spans="1:6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  <c r="F38109">
        <v>795</v>
      </c>
    </row>
    <row r="38110" spans="1:6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  <c r="F38110">
        <v>987</v>
      </c>
    </row>
    <row r="38111" spans="1:6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  <c r="F38111">
        <v>987</v>
      </c>
    </row>
    <row r="38112" spans="1:6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  <c r="F38112">
        <v>987</v>
      </c>
    </row>
    <row r="38113" spans="1:6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  <c r="F38113">
        <v>987</v>
      </c>
    </row>
    <row r="38114" spans="1:6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  <c r="F38114">
        <v>987</v>
      </c>
    </row>
    <row r="38115" spans="1:6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  <c r="F38115">
        <v>987</v>
      </c>
    </row>
    <row r="38116" spans="1:6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  <c r="F38116">
        <v>987</v>
      </c>
    </row>
    <row r="38117" spans="1:6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  <c r="F38117">
        <v>987</v>
      </c>
    </row>
    <row r="38118" spans="1:6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  <c r="F38118">
        <v>987</v>
      </c>
    </row>
    <row r="38119" spans="1:6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  <c r="F38119">
        <v>987</v>
      </c>
    </row>
    <row r="38120" spans="1:6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  <c r="F38120">
        <v>990</v>
      </c>
    </row>
    <row r="38121" spans="1:6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  <c r="F38121">
        <v>990</v>
      </c>
    </row>
    <row r="38122" spans="1:6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  <c r="F38122">
        <v>990</v>
      </c>
    </row>
    <row r="38123" spans="1:6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  <c r="F38123">
        <v>990</v>
      </c>
    </row>
    <row r="38124" spans="1:6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  <c r="F38124">
        <v>990</v>
      </c>
    </row>
    <row r="38125" spans="1:6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  <c r="F38125">
        <v>990</v>
      </c>
    </row>
    <row r="38126" spans="1:6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  <c r="F38126">
        <v>990</v>
      </c>
    </row>
    <row r="38127" spans="1:6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  <c r="F38127">
        <v>990</v>
      </c>
    </row>
    <row r="38128" spans="1:6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  <c r="F38128">
        <v>990</v>
      </c>
    </row>
    <row r="38129" spans="1:6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  <c r="F38129">
        <v>990</v>
      </c>
    </row>
    <row r="38130" spans="1:6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  <c r="F38130">
        <v>1015</v>
      </c>
    </row>
    <row r="38131" spans="1:6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  <c r="F38131">
        <v>1015</v>
      </c>
    </row>
    <row r="38132" spans="1:6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  <c r="F38132">
        <v>1015</v>
      </c>
    </row>
    <row r="38133" spans="1:6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  <c r="F38133">
        <v>1015</v>
      </c>
    </row>
    <row r="38134" spans="1:6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  <c r="F38134">
        <v>1015</v>
      </c>
    </row>
    <row r="38135" spans="1:6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  <c r="F38135">
        <v>1015</v>
      </c>
    </row>
    <row r="38136" spans="1:6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  <c r="F38136">
        <v>1015</v>
      </c>
    </row>
    <row r="38137" spans="1:6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  <c r="F38137">
        <v>1015</v>
      </c>
    </row>
    <row r="38138" spans="1:6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  <c r="F38138">
        <v>506</v>
      </c>
    </row>
    <row r="38139" spans="1:6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  <c r="F38139">
        <v>506</v>
      </c>
    </row>
    <row r="38140" spans="1:6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  <c r="F38140">
        <v>506</v>
      </c>
    </row>
    <row r="38141" spans="1:6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  <c r="F38141">
        <v>506</v>
      </c>
    </row>
    <row r="38142" spans="1:6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  <c r="F38142">
        <v>506</v>
      </c>
    </row>
    <row r="38143" spans="1:6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  <c r="F38143">
        <v>506</v>
      </c>
    </row>
    <row r="38144" spans="1:6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  <c r="F38144">
        <v>506</v>
      </c>
    </row>
    <row r="38145" spans="1:6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  <c r="F38145">
        <v>506</v>
      </c>
    </row>
    <row r="38146" spans="1:6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  <c r="F38146">
        <v>506</v>
      </c>
    </row>
    <row r="38147" spans="1:6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  <c r="F38147">
        <v>506</v>
      </c>
    </row>
    <row r="38148" spans="1:6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  <c r="F38148">
        <v>641</v>
      </c>
    </row>
    <row r="38149" spans="1:6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  <c r="F38149">
        <v>641</v>
      </c>
    </row>
    <row r="38150" spans="1:6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  <c r="F38150">
        <v>641</v>
      </c>
    </row>
    <row r="38151" spans="1:6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  <c r="F38151">
        <v>641</v>
      </c>
    </row>
    <row r="38152" spans="1:6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  <c r="F38152">
        <v>641</v>
      </c>
    </row>
    <row r="38153" spans="1:6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  <c r="F38153">
        <v>641</v>
      </c>
    </row>
    <row r="38154" spans="1:6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  <c r="F38154">
        <v>641</v>
      </c>
    </row>
    <row r="38155" spans="1:6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  <c r="F38155">
        <v>641</v>
      </c>
    </row>
    <row r="38156" spans="1:6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  <c r="F38156">
        <v>641</v>
      </c>
    </row>
    <row r="38157" spans="1:6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  <c r="F38157">
        <v>641</v>
      </c>
    </row>
    <row r="38158" spans="1:6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  <c r="F38158">
        <v>727</v>
      </c>
    </row>
    <row r="38159" spans="1:6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  <c r="F38159">
        <v>727</v>
      </c>
    </row>
    <row r="38160" spans="1:6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  <c r="F38160">
        <v>727</v>
      </c>
    </row>
    <row r="38161" spans="1:6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  <c r="F38161">
        <v>727</v>
      </c>
    </row>
    <row r="38162" spans="1:6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  <c r="F38162">
        <v>727</v>
      </c>
    </row>
    <row r="38163" spans="1:6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  <c r="F38163">
        <v>727</v>
      </c>
    </row>
    <row r="38164" spans="1:6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  <c r="F38164">
        <v>727</v>
      </c>
    </row>
    <row r="38165" spans="1:6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  <c r="F38165">
        <v>727</v>
      </c>
    </row>
    <row r="38166" spans="1:6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  <c r="F38166">
        <v>867</v>
      </c>
    </row>
    <row r="38167" spans="1:6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  <c r="F38167">
        <v>867</v>
      </c>
    </row>
    <row r="38168" spans="1:6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  <c r="F38168">
        <v>867</v>
      </c>
    </row>
    <row r="38169" spans="1:6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  <c r="F38169">
        <v>867</v>
      </c>
    </row>
    <row r="38170" spans="1:6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  <c r="F38170">
        <v>867</v>
      </c>
    </row>
    <row r="38171" spans="1:6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  <c r="F38171">
        <v>867</v>
      </c>
    </row>
    <row r="38172" spans="1:6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  <c r="F38172">
        <v>867</v>
      </c>
    </row>
    <row r="38173" spans="1:6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  <c r="F38173">
        <v>867</v>
      </c>
    </row>
    <row r="38174" spans="1:6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  <c r="F38174">
        <v>867</v>
      </c>
    </row>
    <row r="38175" spans="1:6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  <c r="F38175">
        <v>867</v>
      </c>
    </row>
    <row r="38176" spans="1:6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  <c r="F38176">
        <v>833</v>
      </c>
    </row>
    <row r="38177" spans="1:6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  <c r="F38177">
        <v>833</v>
      </c>
    </row>
    <row r="38178" spans="1:6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  <c r="F38178">
        <v>833</v>
      </c>
    </row>
    <row r="38179" spans="1:6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  <c r="F38179">
        <v>833</v>
      </c>
    </row>
    <row r="38180" spans="1:6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  <c r="F38180">
        <v>833</v>
      </c>
    </row>
    <row r="38181" spans="1:6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  <c r="F38181">
        <v>833</v>
      </c>
    </row>
    <row r="38182" spans="1:6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  <c r="F38182">
        <v>833</v>
      </c>
    </row>
    <row r="38183" spans="1:6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  <c r="F38183">
        <v>833</v>
      </c>
    </row>
    <row r="38184" spans="1:6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  <c r="F38184">
        <v>833</v>
      </c>
    </row>
    <row r="38185" spans="1:6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  <c r="F38185">
        <v>833</v>
      </c>
    </row>
    <row r="38186" spans="1:6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  <c r="F38186">
        <v>811</v>
      </c>
    </row>
    <row r="38187" spans="1:6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  <c r="F38187">
        <v>811</v>
      </c>
    </row>
    <row r="38188" spans="1:6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  <c r="F38188">
        <v>811</v>
      </c>
    </row>
    <row r="38189" spans="1:6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  <c r="F38189">
        <v>811</v>
      </c>
    </row>
    <row r="38190" spans="1:6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  <c r="F38190">
        <v>811</v>
      </c>
    </row>
    <row r="38191" spans="1:6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  <c r="F38191">
        <v>811</v>
      </c>
    </row>
    <row r="38192" spans="1:6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  <c r="F38192">
        <v>811</v>
      </c>
    </row>
    <row r="38193" spans="1:6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  <c r="F38193">
        <v>811</v>
      </c>
    </row>
    <row r="38194" spans="1:6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  <c r="F38194">
        <v>468</v>
      </c>
    </row>
    <row r="38195" spans="1:6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  <c r="F38195">
        <v>468</v>
      </c>
    </row>
    <row r="38196" spans="1:6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  <c r="F38196">
        <v>468</v>
      </c>
    </row>
    <row r="38197" spans="1:6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  <c r="F38197">
        <v>468</v>
      </c>
    </row>
    <row r="38198" spans="1:6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  <c r="F38198">
        <v>468</v>
      </c>
    </row>
    <row r="38199" spans="1:6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  <c r="F38199">
        <v>468</v>
      </c>
    </row>
    <row r="38200" spans="1:6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  <c r="F38200">
        <v>468</v>
      </c>
    </row>
    <row r="38201" spans="1:6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  <c r="F38201">
        <v>468</v>
      </c>
    </row>
    <row r="38202" spans="1:6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  <c r="F38202">
        <v>468</v>
      </c>
    </row>
    <row r="38203" spans="1:6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  <c r="F38203">
        <v>468</v>
      </c>
    </row>
    <row r="38204" spans="1:6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  <c r="F38204">
        <v>517</v>
      </c>
    </row>
    <row r="38205" spans="1:6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  <c r="F38205">
        <v>517</v>
      </c>
    </row>
    <row r="38206" spans="1:6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  <c r="F38206">
        <v>517</v>
      </c>
    </row>
    <row r="38207" spans="1:6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  <c r="F38207">
        <v>517</v>
      </c>
    </row>
    <row r="38208" spans="1:6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  <c r="F38208">
        <v>517</v>
      </c>
    </row>
    <row r="38209" spans="1:6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  <c r="F38209">
        <v>517</v>
      </c>
    </row>
    <row r="38210" spans="1:6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  <c r="F38210">
        <v>517</v>
      </c>
    </row>
    <row r="38211" spans="1:6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  <c r="F38211">
        <v>517</v>
      </c>
    </row>
    <row r="38212" spans="1:6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  <c r="F38212">
        <v>517</v>
      </c>
    </row>
    <row r="38213" spans="1:6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  <c r="F38213">
        <v>517</v>
      </c>
    </row>
    <row r="38214" spans="1:6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  <c r="F38214">
        <v>518</v>
      </c>
    </row>
    <row r="38215" spans="1:6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  <c r="F38215">
        <v>518</v>
      </c>
    </row>
    <row r="38216" spans="1:6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  <c r="F38216">
        <v>518</v>
      </c>
    </row>
    <row r="38217" spans="1:6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  <c r="F38217">
        <v>518</v>
      </c>
    </row>
    <row r="38218" spans="1:6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  <c r="F38218">
        <v>518</v>
      </c>
    </row>
    <row r="38219" spans="1:6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  <c r="F38219">
        <v>518</v>
      </c>
    </row>
    <row r="38220" spans="1:6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  <c r="F38220">
        <v>518</v>
      </c>
    </row>
    <row r="38221" spans="1:6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  <c r="F38221">
        <v>518</v>
      </c>
    </row>
    <row r="38222" spans="1:6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  <c r="F38222">
        <v>635</v>
      </c>
    </row>
    <row r="38223" spans="1:6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  <c r="F38223">
        <v>635</v>
      </c>
    </row>
    <row r="38224" spans="1:6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  <c r="F38224">
        <v>635</v>
      </c>
    </row>
    <row r="38225" spans="1:6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  <c r="F38225">
        <v>635</v>
      </c>
    </row>
    <row r="38226" spans="1:6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  <c r="F38226">
        <v>635</v>
      </c>
    </row>
    <row r="38227" spans="1:6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  <c r="F38227">
        <v>635</v>
      </c>
    </row>
    <row r="38228" spans="1:6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  <c r="F38228">
        <v>635</v>
      </c>
    </row>
    <row r="38229" spans="1:6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  <c r="F38229">
        <v>635</v>
      </c>
    </row>
    <row r="38230" spans="1:6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  <c r="F38230">
        <v>635</v>
      </c>
    </row>
    <row r="38231" spans="1:6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  <c r="F38231">
        <v>635</v>
      </c>
    </row>
    <row r="38232" spans="1:6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  <c r="F38232">
        <v>713</v>
      </c>
    </row>
    <row r="38233" spans="1:6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  <c r="F38233">
        <v>713</v>
      </c>
    </row>
    <row r="38234" spans="1:6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  <c r="F38234">
        <v>713</v>
      </c>
    </row>
    <row r="38235" spans="1:6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  <c r="F38235">
        <v>713</v>
      </c>
    </row>
    <row r="38236" spans="1:6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  <c r="F38236">
        <v>713</v>
      </c>
    </row>
    <row r="38237" spans="1:6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  <c r="F38237">
        <v>713</v>
      </c>
    </row>
    <row r="38238" spans="1:6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  <c r="F38238">
        <v>713</v>
      </c>
    </row>
    <row r="38239" spans="1:6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  <c r="F38239">
        <v>713</v>
      </c>
    </row>
    <row r="38240" spans="1:6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  <c r="F38240">
        <v>713</v>
      </c>
    </row>
    <row r="38241" spans="1:6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  <c r="F38241">
        <v>713</v>
      </c>
    </row>
    <row r="38242" spans="1:6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  <c r="F38242">
        <v>666</v>
      </c>
    </row>
    <row r="38243" spans="1:6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  <c r="F38243">
        <v>666</v>
      </c>
    </row>
    <row r="38244" spans="1:6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  <c r="F38244">
        <v>666</v>
      </c>
    </row>
    <row r="38245" spans="1:6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  <c r="F38245">
        <v>666</v>
      </c>
    </row>
    <row r="38246" spans="1:6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  <c r="F38246">
        <v>666</v>
      </c>
    </row>
    <row r="38247" spans="1:6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  <c r="F38247">
        <v>666</v>
      </c>
    </row>
    <row r="38248" spans="1:6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  <c r="F38248">
        <v>666</v>
      </c>
    </row>
    <row r="38249" spans="1:6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  <c r="F38249">
        <v>666</v>
      </c>
    </row>
    <row r="38250" spans="1:6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6</v>
      </c>
      <c r="F38250">
        <v>426</v>
      </c>
    </row>
    <row r="38251" spans="1:6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6</v>
      </c>
      <c r="F38251">
        <v>426</v>
      </c>
    </row>
    <row r="38252" spans="1:6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6</v>
      </c>
      <c r="F38252">
        <v>426</v>
      </c>
    </row>
    <row r="38253" spans="1:6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6</v>
      </c>
      <c r="F38253">
        <v>426</v>
      </c>
    </row>
    <row r="38254" spans="1:6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6</v>
      </c>
      <c r="F38254">
        <v>426</v>
      </c>
    </row>
    <row r="38255" spans="1:6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6</v>
      </c>
      <c r="F38255">
        <v>426</v>
      </c>
    </row>
    <row r="38256" spans="1:6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6</v>
      </c>
      <c r="F38256">
        <v>426</v>
      </c>
    </row>
    <row r="38257" spans="1:6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6</v>
      </c>
      <c r="F38257">
        <v>426</v>
      </c>
    </row>
    <row r="38258" spans="1:6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6</v>
      </c>
      <c r="F38258">
        <v>426</v>
      </c>
    </row>
    <row r="38259" spans="1:6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6</v>
      </c>
      <c r="F38259">
        <v>426</v>
      </c>
    </row>
    <row r="38260" spans="1:6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  <c r="F38260">
        <v>423</v>
      </c>
    </row>
    <row r="38261" spans="1:6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  <c r="F38261">
        <v>423</v>
      </c>
    </row>
    <row r="38262" spans="1:6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  <c r="F38262">
        <v>423</v>
      </c>
    </row>
    <row r="38263" spans="1:6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  <c r="F38263">
        <v>423</v>
      </c>
    </row>
    <row r="38264" spans="1:6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  <c r="F38264">
        <v>423</v>
      </c>
    </row>
    <row r="38265" spans="1:6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  <c r="F38265">
        <v>423</v>
      </c>
    </row>
    <row r="38266" spans="1:6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  <c r="F38266">
        <v>423</v>
      </c>
    </row>
    <row r="38267" spans="1:6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  <c r="F38267">
        <v>423</v>
      </c>
    </row>
    <row r="38268" spans="1:6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  <c r="F38268">
        <v>423</v>
      </c>
    </row>
    <row r="38269" spans="1:6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  <c r="F38269">
        <v>423</v>
      </c>
    </row>
    <row r="38270" spans="1:6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  <c r="F38270">
        <v>385</v>
      </c>
    </row>
    <row r="38271" spans="1:6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  <c r="F38271">
        <v>385</v>
      </c>
    </row>
    <row r="38272" spans="1:6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  <c r="F38272">
        <v>385</v>
      </c>
    </row>
    <row r="38273" spans="1:6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  <c r="F38273">
        <v>385</v>
      </c>
    </row>
    <row r="38274" spans="1:6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  <c r="F38274">
        <v>385</v>
      </c>
    </row>
    <row r="38275" spans="1:6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  <c r="F38275">
        <v>385</v>
      </c>
    </row>
    <row r="38276" spans="1:6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  <c r="F38276">
        <v>385</v>
      </c>
    </row>
    <row r="38277" spans="1:6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  <c r="F38277">
        <v>385</v>
      </c>
    </row>
    <row r="38278" spans="1:6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  <c r="F38278">
        <v>763</v>
      </c>
    </row>
    <row r="38279" spans="1:6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  <c r="F38279">
        <v>763</v>
      </c>
    </row>
    <row r="38280" spans="1:6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  <c r="F38280">
        <v>763</v>
      </c>
    </row>
    <row r="38281" spans="1:6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  <c r="F38281">
        <v>763</v>
      </c>
    </row>
    <row r="38282" spans="1:6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  <c r="F38282">
        <v>763</v>
      </c>
    </row>
    <row r="38283" spans="1:6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  <c r="F38283">
        <v>763</v>
      </c>
    </row>
    <row r="38284" spans="1:6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  <c r="F38284">
        <v>763</v>
      </c>
    </row>
    <row r="38285" spans="1:6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  <c r="F38285">
        <v>763</v>
      </c>
    </row>
    <row r="38286" spans="1:6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  <c r="F38286">
        <v>763</v>
      </c>
    </row>
    <row r="38287" spans="1:6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  <c r="F38287">
        <v>763</v>
      </c>
    </row>
    <row r="38288" spans="1:6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  <c r="F38288">
        <v>766</v>
      </c>
    </row>
    <row r="38289" spans="1:6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  <c r="F38289">
        <v>766</v>
      </c>
    </row>
    <row r="38290" spans="1:6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  <c r="F38290">
        <v>766</v>
      </c>
    </row>
    <row r="38291" spans="1:6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  <c r="F38291">
        <v>766</v>
      </c>
    </row>
    <row r="38292" spans="1:6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  <c r="F38292">
        <v>766</v>
      </c>
    </row>
    <row r="38293" spans="1:6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  <c r="F38293">
        <v>766</v>
      </c>
    </row>
    <row r="38294" spans="1:6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  <c r="F38294">
        <v>766</v>
      </c>
    </row>
    <row r="38295" spans="1:6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  <c r="F38295">
        <v>766</v>
      </c>
    </row>
    <row r="38296" spans="1:6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  <c r="F38296">
        <v>766</v>
      </c>
    </row>
    <row r="38297" spans="1:6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  <c r="F38297">
        <v>766</v>
      </c>
    </row>
    <row r="38298" spans="1:6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  <c r="F38298">
        <v>831</v>
      </c>
    </row>
    <row r="38299" spans="1:6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  <c r="F38299">
        <v>831</v>
      </c>
    </row>
    <row r="38300" spans="1:6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  <c r="F38300">
        <v>831</v>
      </c>
    </row>
    <row r="38301" spans="1:6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  <c r="F38301">
        <v>831</v>
      </c>
    </row>
    <row r="38302" spans="1:6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  <c r="F38302">
        <v>831</v>
      </c>
    </row>
    <row r="38303" spans="1:6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  <c r="F38303">
        <v>831</v>
      </c>
    </row>
    <row r="38304" spans="1:6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  <c r="F38304">
        <v>831</v>
      </c>
    </row>
    <row r="38305" spans="1:6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  <c r="F38305">
        <v>831</v>
      </c>
    </row>
    <row r="38306" spans="1:6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6</v>
      </c>
      <c r="F38306">
        <v>369</v>
      </c>
    </row>
    <row r="38307" spans="1:6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6</v>
      </c>
      <c r="F38307">
        <v>369</v>
      </c>
    </row>
    <row r="38308" spans="1:6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6</v>
      </c>
      <c r="F38308">
        <v>369</v>
      </c>
    </row>
    <row r="38309" spans="1:6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6</v>
      </c>
      <c r="F38309">
        <v>369</v>
      </c>
    </row>
    <row r="38310" spans="1:6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6</v>
      </c>
      <c r="F38310">
        <v>369</v>
      </c>
    </row>
    <row r="38311" spans="1:6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6</v>
      </c>
      <c r="F38311">
        <v>369</v>
      </c>
    </row>
    <row r="38312" spans="1:6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6</v>
      </c>
      <c r="F38312">
        <v>369</v>
      </c>
    </row>
    <row r="38313" spans="1:6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6</v>
      </c>
      <c r="F38313">
        <v>369</v>
      </c>
    </row>
    <row r="38314" spans="1:6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6</v>
      </c>
      <c r="F38314">
        <v>369</v>
      </c>
    </row>
    <row r="38315" spans="1:6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6</v>
      </c>
      <c r="F38315">
        <v>369</v>
      </c>
    </row>
    <row r="38316" spans="1:6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  <c r="F38316">
        <v>433</v>
      </c>
    </row>
    <row r="38317" spans="1:6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  <c r="F38317">
        <v>433</v>
      </c>
    </row>
    <row r="38318" spans="1:6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  <c r="F38318">
        <v>433</v>
      </c>
    </row>
    <row r="38319" spans="1:6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  <c r="F38319">
        <v>433</v>
      </c>
    </row>
    <row r="38320" spans="1:6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  <c r="F38320">
        <v>433</v>
      </c>
    </row>
    <row r="38321" spans="1:6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  <c r="F38321">
        <v>433</v>
      </c>
    </row>
    <row r="38322" spans="1:6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  <c r="F38322">
        <v>433</v>
      </c>
    </row>
    <row r="38323" spans="1:6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  <c r="F38323">
        <v>433</v>
      </c>
    </row>
    <row r="38324" spans="1:6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  <c r="F38324">
        <v>433</v>
      </c>
    </row>
    <row r="38325" spans="1:6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  <c r="F38325">
        <v>433</v>
      </c>
    </row>
    <row r="38326" spans="1:6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  <c r="F38326">
        <v>478</v>
      </c>
    </row>
    <row r="38327" spans="1:6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  <c r="F38327">
        <v>478</v>
      </c>
    </row>
    <row r="38328" spans="1:6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  <c r="F38328">
        <v>478</v>
      </c>
    </row>
    <row r="38329" spans="1:6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  <c r="F38329">
        <v>478</v>
      </c>
    </row>
    <row r="38330" spans="1:6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  <c r="F38330">
        <v>478</v>
      </c>
    </row>
    <row r="38331" spans="1:6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  <c r="F38331">
        <v>478</v>
      </c>
    </row>
    <row r="38332" spans="1:6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  <c r="F38332">
        <v>478</v>
      </c>
    </row>
    <row r="38333" spans="1:6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  <c r="F38333">
        <v>478</v>
      </c>
    </row>
    <row r="38334" spans="1:6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  <c r="F38334">
        <v>556</v>
      </c>
    </row>
    <row r="38335" spans="1:6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  <c r="F38335">
        <v>556</v>
      </c>
    </row>
    <row r="38336" spans="1:6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  <c r="F38336">
        <v>556</v>
      </c>
    </row>
    <row r="38337" spans="1:6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  <c r="F38337">
        <v>556</v>
      </c>
    </row>
    <row r="38338" spans="1:6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  <c r="F38338">
        <v>556</v>
      </c>
    </row>
    <row r="38339" spans="1:6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  <c r="F38339">
        <v>556</v>
      </c>
    </row>
    <row r="38340" spans="1:6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  <c r="F38340">
        <v>556</v>
      </c>
    </row>
    <row r="38341" spans="1:6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  <c r="F38341">
        <v>556</v>
      </c>
    </row>
    <row r="38342" spans="1:6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  <c r="F38342">
        <v>556</v>
      </c>
    </row>
    <row r="38343" spans="1:6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  <c r="F38343">
        <v>556</v>
      </c>
    </row>
    <row r="38344" spans="1:6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6</v>
      </c>
      <c r="F38344">
        <v>570</v>
      </c>
    </row>
    <row r="38345" spans="1:6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6</v>
      </c>
      <c r="F38345">
        <v>570</v>
      </c>
    </row>
    <row r="38346" spans="1:6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6</v>
      </c>
      <c r="F38346">
        <v>570</v>
      </c>
    </row>
    <row r="38347" spans="1:6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6</v>
      </c>
      <c r="F38347">
        <v>570</v>
      </c>
    </row>
    <row r="38348" spans="1:6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6</v>
      </c>
      <c r="F38348">
        <v>570</v>
      </c>
    </row>
    <row r="38349" spans="1:6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6</v>
      </c>
      <c r="F38349">
        <v>570</v>
      </c>
    </row>
    <row r="38350" spans="1:6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6</v>
      </c>
      <c r="F38350">
        <v>570</v>
      </c>
    </row>
    <row r="38351" spans="1:6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6</v>
      </c>
      <c r="F38351">
        <v>570</v>
      </c>
    </row>
    <row r="38352" spans="1:6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6</v>
      </c>
      <c r="F38352">
        <v>570</v>
      </c>
    </row>
    <row r="38353" spans="1:6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6</v>
      </c>
      <c r="F38353">
        <v>570</v>
      </c>
    </row>
    <row r="38354" spans="1:6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  <c r="F38354">
        <v>541</v>
      </c>
    </row>
    <row r="38355" spans="1:6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  <c r="F38355">
        <v>541</v>
      </c>
    </row>
    <row r="38356" spans="1:6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  <c r="F38356">
        <v>541</v>
      </c>
    </row>
    <row r="38357" spans="1:6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  <c r="F38357">
        <v>541</v>
      </c>
    </row>
    <row r="38358" spans="1:6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  <c r="F38358">
        <v>541</v>
      </c>
    </row>
    <row r="38359" spans="1:6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  <c r="F38359">
        <v>541</v>
      </c>
    </row>
    <row r="38360" spans="1:6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  <c r="F38360">
        <v>541</v>
      </c>
    </row>
    <row r="38361" spans="1:6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  <c r="F38361">
        <v>541</v>
      </c>
    </row>
    <row r="38362" spans="1:6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  <c r="F38362">
        <v>709</v>
      </c>
    </row>
    <row r="38363" spans="1:6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  <c r="F38363">
        <v>709</v>
      </c>
    </row>
    <row r="38364" spans="1:6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  <c r="F38364">
        <v>709</v>
      </c>
    </row>
    <row r="38365" spans="1:6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  <c r="F38365">
        <v>709</v>
      </c>
    </row>
    <row r="38366" spans="1:6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  <c r="F38366">
        <v>709</v>
      </c>
    </row>
    <row r="38367" spans="1:6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  <c r="F38367">
        <v>709</v>
      </c>
    </row>
    <row r="38368" spans="1:6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  <c r="F38368">
        <v>709</v>
      </c>
    </row>
    <row r="38369" spans="1:6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  <c r="F38369">
        <v>709</v>
      </c>
    </row>
    <row r="38370" spans="1:6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  <c r="F38370">
        <v>709</v>
      </c>
    </row>
    <row r="38371" spans="1:6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  <c r="F38371">
        <v>709</v>
      </c>
    </row>
    <row r="38372" spans="1:6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  <c r="F38372">
        <v>732</v>
      </c>
    </row>
    <row r="38373" spans="1:6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  <c r="F38373">
        <v>732</v>
      </c>
    </row>
    <row r="38374" spans="1:6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  <c r="F38374">
        <v>732</v>
      </c>
    </row>
    <row r="38375" spans="1:6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  <c r="F38375">
        <v>732</v>
      </c>
    </row>
    <row r="38376" spans="1:6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  <c r="F38376">
        <v>732</v>
      </c>
    </row>
    <row r="38377" spans="1:6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  <c r="F38377">
        <v>732</v>
      </c>
    </row>
    <row r="38378" spans="1:6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  <c r="F38378">
        <v>732</v>
      </c>
    </row>
    <row r="38379" spans="1:6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  <c r="F38379">
        <v>732</v>
      </c>
    </row>
    <row r="38380" spans="1:6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  <c r="F38380">
        <v>732</v>
      </c>
    </row>
    <row r="38381" spans="1:6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  <c r="F38381">
        <v>732</v>
      </c>
    </row>
    <row r="38382" spans="1:6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  <c r="F38382">
        <v>761</v>
      </c>
    </row>
    <row r="38383" spans="1:6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  <c r="F38383">
        <v>761</v>
      </c>
    </row>
    <row r="38384" spans="1:6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  <c r="F38384">
        <v>761</v>
      </c>
    </row>
    <row r="38385" spans="1:6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  <c r="F38385">
        <v>761</v>
      </c>
    </row>
    <row r="38386" spans="1:6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  <c r="F38386">
        <v>761</v>
      </c>
    </row>
    <row r="38387" spans="1:6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  <c r="F38387">
        <v>761</v>
      </c>
    </row>
    <row r="38388" spans="1:6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  <c r="F38388">
        <v>761</v>
      </c>
    </row>
    <row r="38389" spans="1:6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  <c r="F38389">
        <v>761</v>
      </c>
    </row>
    <row r="38390" spans="1:6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  <c r="F38390">
        <v>628</v>
      </c>
    </row>
    <row r="38391" spans="1:6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  <c r="F38391">
        <v>628</v>
      </c>
    </row>
    <row r="38392" spans="1:6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  <c r="F38392">
        <v>628</v>
      </c>
    </row>
    <row r="38393" spans="1:6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  <c r="F38393">
        <v>628</v>
      </c>
    </row>
    <row r="38394" spans="1:6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  <c r="F38394">
        <v>628</v>
      </c>
    </row>
    <row r="38395" spans="1:6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  <c r="F38395">
        <v>628</v>
      </c>
    </row>
    <row r="38396" spans="1:6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  <c r="F38396">
        <v>628</v>
      </c>
    </row>
    <row r="38397" spans="1:6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  <c r="F38397">
        <v>628</v>
      </c>
    </row>
    <row r="38398" spans="1:6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  <c r="F38398">
        <v>628</v>
      </c>
    </row>
    <row r="38399" spans="1:6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  <c r="F38399">
        <v>628</v>
      </c>
    </row>
    <row r="38400" spans="1:6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  <c r="F38400">
        <v>665</v>
      </c>
    </row>
    <row r="38401" spans="1:6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  <c r="F38401">
        <v>665</v>
      </c>
    </row>
    <row r="38402" spans="1:6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  <c r="F38402">
        <v>665</v>
      </c>
    </row>
    <row r="38403" spans="1:6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  <c r="F38403">
        <v>665</v>
      </c>
    </row>
    <row r="38404" spans="1:6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  <c r="F38404">
        <v>665</v>
      </c>
    </row>
    <row r="38405" spans="1:6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  <c r="F38405">
        <v>665</v>
      </c>
    </row>
    <row r="38406" spans="1:6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  <c r="F38406">
        <v>665</v>
      </c>
    </row>
    <row r="38407" spans="1:6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  <c r="F38407">
        <v>665</v>
      </c>
    </row>
    <row r="38408" spans="1:6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  <c r="F38408">
        <v>665</v>
      </c>
    </row>
    <row r="38409" spans="1:6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  <c r="F38409">
        <v>665</v>
      </c>
    </row>
    <row r="38410" spans="1:6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  <c r="F38410">
        <v>689</v>
      </c>
    </row>
    <row r="38411" spans="1:6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  <c r="F38411">
        <v>689</v>
      </c>
    </row>
    <row r="38412" spans="1:6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  <c r="F38412">
        <v>689</v>
      </c>
    </row>
    <row r="38413" spans="1:6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  <c r="F38413">
        <v>689</v>
      </c>
    </row>
    <row r="38414" spans="1:6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  <c r="F38414">
        <v>689</v>
      </c>
    </row>
    <row r="38415" spans="1:6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  <c r="F38415">
        <v>689</v>
      </c>
    </row>
    <row r="38416" spans="1:6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  <c r="F38416">
        <v>689</v>
      </c>
    </row>
    <row r="38417" spans="1:6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  <c r="F38417">
        <v>689</v>
      </c>
    </row>
    <row r="38418" spans="1:6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  <c r="F38418">
        <v>785</v>
      </c>
    </row>
    <row r="38419" spans="1:6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  <c r="F38419">
        <v>785</v>
      </c>
    </row>
    <row r="38420" spans="1:6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  <c r="F38420">
        <v>785</v>
      </c>
    </row>
    <row r="38421" spans="1:6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  <c r="F38421">
        <v>785</v>
      </c>
    </row>
    <row r="38422" spans="1:6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  <c r="F38422">
        <v>785</v>
      </c>
    </row>
    <row r="38423" spans="1:6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  <c r="F38423">
        <v>785</v>
      </c>
    </row>
    <row r="38424" spans="1:6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  <c r="F38424">
        <v>785</v>
      </c>
    </row>
    <row r="38425" spans="1:6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  <c r="F38425">
        <v>785</v>
      </c>
    </row>
    <row r="38426" spans="1:6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  <c r="F38426">
        <v>785</v>
      </c>
    </row>
    <row r="38427" spans="1:6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  <c r="F38427">
        <v>785</v>
      </c>
    </row>
    <row r="38428" spans="1:6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  <c r="F38428">
        <v>951</v>
      </c>
    </row>
    <row r="38429" spans="1:6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  <c r="F38429">
        <v>951</v>
      </c>
    </row>
    <row r="38430" spans="1:6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  <c r="F38430">
        <v>951</v>
      </c>
    </row>
    <row r="38431" spans="1:6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  <c r="F38431">
        <v>951</v>
      </c>
    </row>
    <row r="38432" spans="1:6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  <c r="F38432">
        <v>951</v>
      </c>
    </row>
    <row r="38433" spans="1:6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  <c r="F38433">
        <v>951</v>
      </c>
    </row>
    <row r="38434" spans="1:6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  <c r="F38434">
        <v>951</v>
      </c>
    </row>
    <row r="38435" spans="1:6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  <c r="F38435">
        <v>951</v>
      </c>
    </row>
    <row r="38436" spans="1:6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  <c r="F38436">
        <v>951</v>
      </c>
    </row>
    <row r="38437" spans="1:6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  <c r="F38437">
        <v>951</v>
      </c>
    </row>
    <row r="38438" spans="1:6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  <c r="F38438">
        <v>946</v>
      </c>
    </row>
    <row r="38439" spans="1:6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  <c r="F38439">
        <v>946</v>
      </c>
    </row>
    <row r="38440" spans="1:6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  <c r="F38440">
        <v>946</v>
      </c>
    </row>
    <row r="38441" spans="1:6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  <c r="F38441">
        <v>946</v>
      </c>
    </row>
    <row r="38442" spans="1:6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  <c r="F38442">
        <v>946</v>
      </c>
    </row>
    <row r="38443" spans="1:6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  <c r="F38443">
        <v>946</v>
      </c>
    </row>
    <row r="38444" spans="1:6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  <c r="F38444">
        <v>946</v>
      </c>
    </row>
    <row r="38445" spans="1:6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  <c r="F38445">
        <v>946</v>
      </c>
    </row>
    <row r="38446" spans="1:6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  <c r="F38446">
        <v>536</v>
      </c>
    </row>
    <row r="38447" spans="1:6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  <c r="F38447">
        <v>536</v>
      </c>
    </row>
    <row r="38448" spans="1:6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  <c r="F38448">
        <v>536</v>
      </c>
    </row>
    <row r="38449" spans="1:6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  <c r="F38449">
        <v>536</v>
      </c>
    </row>
    <row r="38450" spans="1:6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  <c r="F38450">
        <v>536</v>
      </c>
    </row>
    <row r="38451" spans="1:6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  <c r="F38451">
        <v>536</v>
      </c>
    </row>
    <row r="38452" spans="1:6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  <c r="F38452">
        <v>536</v>
      </c>
    </row>
    <row r="38453" spans="1:6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  <c r="F38453">
        <v>536</v>
      </c>
    </row>
    <row r="38454" spans="1:6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  <c r="F38454">
        <v>536</v>
      </c>
    </row>
    <row r="38455" spans="1:6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  <c r="F38455">
        <v>536</v>
      </c>
    </row>
    <row r="38456" spans="1:6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  <c r="F38456">
        <v>589</v>
      </c>
    </row>
    <row r="38457" spans="1:6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  <c r="F38457">
        <v>589</v>
      </c>
    </row>
    <row r="38458" spans="1:6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  <c r="F38458">
        <v>589</v>
      </c>
    </row>
    <row r="38459" spans="1:6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  <c r="F38459">
        <v>589</v>
      </c>
    </row>
    <row r="38460" spans="1:6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  <c r="F38460">
        <v>589</v>
      </c>
    </row>
    <row r="38461" spans="1:6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  <c r="F38461">
        <v>589</v>
      </c>
    </row>
    <row r="38462" spans="1:6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  <c r="F38462">
        <v>589</v>
      </c>
    </row>
    <row r="38463" spans="1:6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  <c r="F38463">
        <v>589</v>
      </c>
    </row>
    <row r="38464" spans="1:6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  <c r="F38464">
        <v>589</v>
      </c>
    </row>
    <row r="38465" spans="1:6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  <c r="F38465">
        <v>589</v>
      </c>
    </row>
    <row r="38466" spans="1:6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  <c r="F38466">
        <v>602</v>
      </c>
    </row>
    <row r="38467" spans="1:6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  <c r="F38467">
        <v>602</v>
      </c>
    </row>
    <row r="38468" spans="1:6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  <c r="F38468">
        <v>602</v>
      </c>
    </row>
    <row r="38469" spans="1:6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  <c r="F38469">
        <v>602</v>
      </c>
    </row>
    <row r="38470" spans="1:6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  <c r="F38470">
        <v>602</v>
      </c>
    </row>
    <row r="38471" spans="1:6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  <c r="F38471">
        <v>602</v>
      </c>
    </row>
    <row r="38472" spans="1:6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  <c r="F38472">
        <v>602</v>
      </c>
    </row>
    <row r="38473" spans="1:6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  <c r="F38473">
        <v>602</v>
      </c>
    </row>
    <row r="38474" spans="1:6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  <c r="F38474">
        <v>686</v>
      </c>
    </row>
    <row r="38475" spans="1:6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  <c r="F38475">
        <v>686</v>
      </c>
    </row>
    <row r="38476" spans="1:6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  <c r="F38476">
        <v>686</v>
      </c>
    </row>
    <row r="38477" spans="1:6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  <c r="F38477">
        <v>686</v>
      </c>
    </row>
    <row r="38478" spans="1:6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  <c r="F38478">
        <v>686</v>
      </c>
    </row>
    <row r="38479" spans="1:6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  <c r="F38479">
        <v>686</v>
      </c>
    </row>
    <row r="38480" spans="1:6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  <c r="F38480">
        <v>686</v>
      </c>
    </row>
    <row r="38481" spans="1:6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  <c r="F38481">
        <v>686</v>
      </c>
    </row>
    <row r="38482" spans="1:6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  <c r="F38482">
        <v>686</v>
      </c>
    </row>
    <row r="38483" spans="1:6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  <c r="F38483">
        <v>686</v>
      </c>
    </row>
    <row r="38484" spans="1:6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  <c r="F38484">
        <v>727</v>
      </c>
    </row>
    <row r="38485" spans="1:6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  <c r="F38485">
        <v>727</v>
      </c>
    </row>
    <row r="38486" spans="1:6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  <c r="F38486">
        <v>727</v>
      </c>
    </row>
    <row r="38487" spans="1:6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  <c r="F38487">
        <v>727</v>
      </c>
    </row>
    <row r="38488" spans="1:6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  <c r="F38488">
        <v>727</v>
      </c>
    </row>
    <row r="38489" spans="1:6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  <c r="F38489">
        <v>727</v>
      </c>
    </row>
    <row r="38490" spans="1:6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  <c r="F38490">
        <v>727</v>
      </c>
    </row>
    <row r="38491" spans="1:6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  <c r="F38491">
        <v>727</v>
      </c>
    </row>
    <row r="38492" spans="1:6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  <c r="F38492">
        <v>727</v>
      </c>
    </row>
    <row r="38493" spans="1:6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  <c r="F38493">
        <v>727</v>
      </c>
    </row>
    <row r="38494" spans="1:6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  <c r="F38494">
        <v>700</v>
      </c>
    </row>
    <row r="38495" spans="1:6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  <c r="F38495">
        <v>700</v>
      </c>
    </row>
    <row r="38496" spans="1:6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  <c r="F38496">
        <v>700</v>
      </c>
    </row>
    <row r="38497" spans="1:6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  <c r="F38497">
        <v>700</v>
      </c>
    </row>
    <row r="38498" spans="1:6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  <c r="F38498">
        <v>700</v>
      </c>
    </row>
    <row r="38499" spans="1:6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  <c r="F38499">
        <v>700</v>
      </c>
    </row>
    <row r="38500" spans="1:6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  <c r="F38500">
        <v>700</v>
      </c>
    </row>
    <row r="38501" spans="1:6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  <c r="F38501">
        <v>700</v>
      </c>
    </row>
    <row r="38502" spans="1:6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  <c r="F38502">
        <v>815</v>
      </c>
    </row>
    <row r="38503" spans="1:6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  <c r="F38503">
        <v>815</v>
      </c>
    </row>
    <row r="38504" spans="1:6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  <c r="F38504">
        <v>815</v>
      </c>
    </row>
    <row r="38505" spans="1:6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  <c r="F38505">
        <v>815</v>
      </c>
    </row>
    <row r="38506" spans="1:6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  <c r="F38506">
        <v>815</v>
      </c>
    </row>
    <row r="38507" spans="1:6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  <c r="F38507">
        <v>815</v>
      </c>
    </row>
    <row r="38508" spans="1:6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  <c r="F38508">
        <v>815</v>
      </c>
    </row>
    <row r="38509" spans="1:6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  <c r="F38509">
        <v>815</v>
      </c>
    </row>
    <row r="38510" spans="1:6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  <c r="F38510">
        <v>815</v>
      </c>
    </row>
    <row r="38511" spans="1:6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  <c r="F38511">
        <v>815</v>
      </c>
    </row>
    <row r="38512" spans="1:6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  <c r="F38512">
        <v>877</v>
      </c>
    </row>
    <row r="38513" spans="1:6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  <c r="F38513">
        <v>877</v>
      </c>
    </row>
    <row r="38514" spans="1:6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  <c r="F38514">
        <v>877</v>
      </c>
    </row>
    <row r="38515" spans="1:6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  <c r="F38515">
        <v>877</v>
      </c>
    </row>
    <row r="38516" spans="1:6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  <c r="F38516">
        <v>877</v>
      </c>
    </row>
    <row r="38517" spans="1:6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  <c r="F38517">
        <v>877</v>
      </c>
    </row>
    <row r="38518" spans="1:6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  <c r="F38518">
        <v>877</v>
      </c>
    </row>
    <row r="38519" spans="1:6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  <c r="F38519">
        <v>877</v>
      </c>
    </row>
    <row r="38520" spans="1:6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  <c r="F38520">
        <v>877</v>
      </c>
    </row>
    <row r="38521" spans="1:6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  <c r="F38521">
        <v>877</v>
      </c>
    </row>
    <row r="38522" spans="1:6" x14ac:dyDescent="0.25">
      <c r="A38522" t="s">
        <v>4242</v>
      </c>
      <c r="B38522">
        <v>2015</v>
      </c>
      <c r="C38522">
        <v>-5.0999999999999997E-2</v>
      </c>
      <c r="D38522" t="s">
        <v>13256</v>
      </c>
      <c r="E38522">
        <v>2.8000000000000001E-2</v>
      </c>
      <c r="F38522">
        <v>802</v>
      </c>
    </row>
    <row r="38523" spans="1:6" x14ac:dyDescent="0.25">
      <c r="A38523" t="s">
        <v>4242</v>
      </c>
      <c r="B38523">
        <v>2016</v>
      </c>
      <c r="C38523">
        <v>-5.0999999999999997E-2</v>
      </c>
      <c r="D38523" t="s">
        <v>13256</v>
      </c>
      <c r="E38523">
        <v>2.8000000000000001E-2</v>
      </c>
      <c r="F38523">
        <v>802</v>
      </c>
    </row>
    <row r="38524" spans="1:6" x14ac:dyDescent="0.25">
      <c r="A38524" t="s">
        <v>4242</v>
      </c>
      <c r="B38524">
        <v>2017</v>
      </c>
      <c r="C38524">
        <v>-5.0999999999999997E-2</v>
      </c>
      <c r="D38524" t="s">
        <v>13256</v>
      </c>
      <c r="E38524">
        <v>2.8000000000000001E-2</v>
      </c>
      <c r="F38524">
        <v>802</v>
      </c>
    </row>
    <row r="38525" spans="1:6" x14ac:dyDescent="0.25">
      <c r="A38525" t="s">
        <v>4242</v>
      </c>
      <c r="B38525">
        <v>2018</v>
      </c>
      <c r="C38525">
        <v>-5.0999999999999997E-2</v>
      </c>
      <c r="D38525" t="s">
        <v>13256</v>
      </c>
      <c r="E38525">
        <v>2.8000000000000001E-2</v>
      </c>
      <c r="F38525">
        <v>802</v>
      </c>
    </row>
    <row r="38526" spans="1:6" x14ac:dyDescent="0.25">
      <c r="A38526" t="s">
        <v>4242</v>
      </c>
      <c r="B38526">
        <v>2019</v>
      </c>
      <c r="C38526">
        <v>-5.0999999999999997E-2</v>
      </c>
      <c r="D38526" t="s">
        <v>13256</v>
      </c>
      <c r="E38526">
        <v>2.8000000000000001E-2</v>
      </c>
      <c r="F38526">
        <v>802</v>
      </c>
    </row>
    <row r="38527" spans="1:6" x14ac:dyDescent="0.25">
      <c r="A38527" t="s">
        <v>4242</v>
      </c>
      <c r="B38527">
        <v>2020</v>
      </c>
      <c r="C38527">
        <v>-5.0999999999999997E-2</v>
      </c>
      <c r="D38527" t="s">
        <v>13256</v>
      </c>
      <c r="E38527">
        <v>2.8000000000000001E-2</v>
      </c>
      <c r="F38527">
        <v>802</v>
      </c>
    </row>
    <row r="38528" spans="1:6" x14ac:dyDescent="0.25">
      <c r="A38528" t="s">
        <v>4242</v>
      </c>
      <c r="B38528">
        <v>2021</v>
      </c>
      <c r="C38528">
        <v>-5.0999999999999997E-2</v>
      </c>
      <c r="D38528" t="s">
        <v>13256</v>
      </c>
      <c r="E38528">
        <v>2.8000000000000001E-2</v>
      </c>
      <c r="F38528">
        <v>802</v>
      </c>
    </row>
    <row r="38529" spans="1:6" x14ac:dyDescent="0.25">
      <c r="A38529" t="s">
        <v>4242</v>
      </c>
      <c r="B38529">
        <v>2022</v>
      </c>
      <c r="C38529">
        <v>-5.0999999999999997E-2</v>
      </c>
      <c r="D38529" t="s">
        <v>13256</v>
      </c>
      <c r="E38529">
        <v>2.8000000000000001E-2</v>
      </c>
      <c r="F38529">
        <v>802</v>
      </c>
    </row>
    <row r="38530" spans="1:6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  <c r="F38530">
        <v>1487</v>
      </c>
    </row>
    <row r="38531" spans="1:6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  <c r="F38531">
        <v>1487</v>
      </c>
    </row>
    <row r="38532" spans="1:6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  <c r="F38532">
        <v>1487</v>
      </c>
    </row>
    <row r="38533" spans="1:6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  <c r="F38533">
        <v>1487</v>
      </c>
    </row>
    <row r="38534" spans="1:6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  <c r="F38534">
        <v>1487</v>
      </c>
    </row>
    <row r="38535" spans="1:6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  <c r="F38535">
        <v>1487</v>
      </c>
    </row>
    <row r="38536" spans="1:6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  <c r="F38536">
        <v>1487</v>
      </c>
    </row>
    <row r="38537" spans="1:6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  <c r="F38537">
        <v>1487</v>
      </c>
    </row>
    <row r="38538" spans="1:6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  <c r="F38538">
        <v>1487</v>
      </c>
    </row>
    <row r="38539" spans="1:6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  <c r="F38539">
        <v>1487</v>
      </c>
    </row>
    <row r="38540" spans="1:6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  <c r="F38540">
        <v>1582</v>
      </c>
    </row>
    <row r="38541" spans="1:6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  <c r="F38541">
        <v>1582</v>
      </c>
    </row>
    <row r="38542" spans="1:6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  <c r="F38542">
        <v>1582</v>
      </c>
    </row>
    <row r="38543" spans="1:6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  <c r="F38543">
        <v>1582</v>
      </c>
    </row>
    <row r="38544" spans="1:6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  <c r="F38544">
        <v>1582</v>
      </c>
    </row>
    <row r="38545" spans="1:6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  <c r="F38545">
        <v>1582</v>
      </c>
    </row>
    <row r="38546" spans="1:6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  <c r="F38546">
        <v>1582</v>
      </c>
    </row>
    <row r="38547" spans="1:6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  <c r="F38547">
        <v>1582</v>
      </c>
    </row>
    <row r="38548" spans="1:6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  <c r="F38548">
        <v>1582</v>
      </c>
    </row>
    <row r="38549" spans="1:6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  <c r="F38549">
        <v>1582</v>
      </c>
    </row>
    <row r="38550" spans="1:6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  <c r="F38550">
        <v>1344</v>
      </c>
    </row>
    <row r="38551" spans="1:6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  <c r="F38551">
        <v>1344</v>
      </c>
    </row>
    <row r="38552" spans="1:6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  <c r="F38552">
        <v>1344</v>
      </c>
    </row>
    <row r="38553" spans="1:6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  <c r="F38553">
        <v>1344</v>
      </c>
    </row>
    <row r="38554" spans="1:6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  <c r="F38554">
        <v>1344</v>
      </c>
    </row>
    <row r="38555" spans="1:6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  <c r="F38555">
        <v>1344</v>
      </c>
    </row>
    <row r="38556" spans="1:6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  <c r="F38556">
        <v>1344</v>
      </c>
    </row>
    <row r="38557" spans="1:6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  <c r="F38557">
        <v>1344</v>
      </c>
    </row>
    <row r="38558" spans="1:6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  <c r="F38558">
        <v>1303</v>
      </c>
    </row>
    <row r="38559" spans="1:6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  <c r="F38559">
        <v>1303</v>
      </c>
    </row>
    <row r="38560" spans="1:6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  <c r="F38560">
        <v>1303</v>
      </c>
    </row>
    <row r="38561" spans="1:6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  <c r="F38561">
        <v>1303</v>
      </c>
    </row>
    <row r="38562" spans="1:6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  <c r="F38562">
        <v>1303</v>
      </c>
    </row>
    <row r="38563" spans="1:6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  <c r="F38563">
        <v>1303</v>
      </c>
    </row>
    <row r="38564" spans="1:6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  <c r="F38564">
        <v>1303</v>
      </c>
    </row>
    <row r="38565" spans="1:6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  <c r="F38565">
        <v>1303</v>
      </c>
    </row>
    <row r="38566" spans="1:6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  <c r="F38566">
        <v>1303</v>
      </c>
    </row>
    <row r="38567" spans="1:6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  <c r="F38567">
        <v>1303</v>
      </c>
    </row>
    <row r="38568" spans="1:6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  <c r="F38568">
        <v>1499</v>
      </c>
    </row>
    <row r="38569" spans="1:6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  <c r="F38569">
        <v>1499</v>
      </c>
    </row>
    <row r="38570" spans="1:6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  <c r="F38570">
        <v>1499</v>
      </c>
    </row>
    <row r="38571" spans="1:6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  <c r="F38571">
        <v>1499</v>
      </c>
    </row>
    <row r="38572" spans="1:6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  <c r="F38572">
        <v>1499</v>
      </c>
    </row>
    <row r="38573" spans="1:6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  <c r="F38573">
        <v>1499</v>
      </c>
    </row>
    <row r="38574" spans="1:6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  <c r="F38574">
        <v>1499</v>
      </c>
    </row>
    <row r="38575" spans="1:6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  <c r="F38575">
        <v>1499</v>
      </c>
    </row>
    <row r="38576" spans="1:6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  <c r="F38576">
        <v>1499</v>
      </c>
    </row>
    <row r="38577" spans="1:6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  <c r="F38577">
        <v>1499</v>
      </c>
    </row>
    <row r="38578" spans="1:6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  <c r="F38578">
        <v>1716</v>
      </c>
    </row>
    <row r="38579" spans="1:6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  <c r="F38579">
        <v>1716</v>
      </c>
    </row>
    <row r="38580" spans="1:6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  <c r="F38580">
        <v>1716</v>
      </c>
    </row>
    <row r="38581" spans="1:6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  <c r="F38581">
        <v>1716</v>
      </c>
    </row>
    <row r="38582" spans="1:6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  <c r="F38582">
        <v>1716</v>
      </c>
    </row>
    <row r="38583" spans="1:6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  <c r="F38583">
        <v>1716</v>
      </c>
    </row>
    <row r="38584" spans="1:6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  <c r="F38584">
        <v>1716</v>
      </c>
    </row>
    <row r="38585" spans="1:6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  <c r="F38585">
        <v>1716</v>
      </c>
    </row>
    <row r="38586" spans="1:6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  <c r="F38586">
        <v>438</v>
      </c>
    </row>
    <row r="38587" spans="1:6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  <c r="F38587">
        <v>438</v>
      </c>
    </row>
    <row r="38588" spans="1:6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  <c r="F38588">
        <v>438</v>
      </c>
    </row>
    <row r="38589" spans="1:6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  <c r="F38589">
        <v>438</v>
      </c>
    </row>
    <row r="38590" spans="1:6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  <c r="F38590">
        <v>438</v>
      </c>
    </row>
    <row r="38591" spans="1:6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  <c r="F38591">
        <v>438</v>
      </c>
    </row>
    <row r="38592" spans="1:6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  <c r="F38592">
        <v>438</v>
      </c>
    </row>
    <row r="38593" spans="1:6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  <c r="F38593">
        <v>438</v>
      </c>
    </row>
    <row r="38594" spans="1:6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  <c r="F38594">
        <v>438</v>
      </c>
    </row>
    <row r="38595" spans="1:6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  <c r="F38595">
        <v>438</v>
      </c>
    </row>
    <row r="38596" spans="1:6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  <c r="F38596">
        <v>441</v>
      </c>
    </row>
    <row r="38597" spans="1:6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  <c r="F38597">
        <v>441</v>
      </c>
    </row>
    <row r="38598" spans="1:6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  <c r="F38598">
        <v>441</v>
      </c>
    </row>
    <row r="38599" spans="1:6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  <c r="F38599">
        <v>441</v>
      </c>
    </row>
    <row r="38600" spans="1:6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  <c r="F38600">
        <v>441</v>
      </c>
    </row>
    <row r="38601" spans="1:6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  <c r="F38601">
        <v>441</v>
      </c>
    </row>
    <row r="38602" spans="1:6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  <c r="F38602">
        <v>441</v>
      </c>
    </row>
    <row r="38603" spans="1:6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  <c r="F38603">
        <v>441</v>
      </c>
    </row>
    <row r="38604" spans="1:6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  <c r="F38604">
        <v>441</v>
      </c>
    </row>
    <row r="38605" spans="1:6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  <c r="F38605">
        <v>441</v>
      </c>
    </row>
    <row r="38606" spans="1:6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  <c r="F38606">
        <v>470</v>
      </c>
    </row>
    <row r="38607" spans="1:6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  <c r="F38607">
        <v>470</v>
      </c>
    </row>
    <row r="38608" spans="1:6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  <c r="F38608">
        <v>470</v>
      </c>
    </row>
    <row r="38609" spans="1:6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  <c r="F38609">
        <v>470</v>
      </c>
    </row>
    <row r="38610" spans="1:6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  <c r="F38610">
        <v>470</v>
      </c>
    </row>
    <row r="38611" spans="1:6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  <c r="F38611">
        <v>470</v>
      </c>
    </row>
    <row r="38612" spans="1:6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  <c r="F38612">
        <v>470</v>
      </c>
    </row>
    <row r="38613" spans="1:6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  <c r="F38613">
        <v>470</v>
      </c>
    </row>
    <row r="38614" spans="1:6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  <c r="F38614">
        <v>926</v>
      </c>
    </row>
    <row r="38615" spans="1:6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  <c r="F38615">
        <v>926</v>
      </c>
    </row>
    <row r="38616" spans="1:6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  <c r="F38616">
        <v>926</v>
      </c>
    </row>
    <row r="38617" spans="1:6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  <c r="F38617">
        <v>926</v>
      </c>
    </row>
    <row r="38618" spans="1:6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  <c r="F38618">
        <v>926</v>
      </c>
    </row>
    <row r="38619" spans="1:6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  <c r="F38619">
        <v>926</v>
      </c>
    </row>
    <row r="38620" spans="1:6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  <c r="F38620">
        <v>926</v>
      </c>
    </row>
    <row r="38621" spans="1:6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  <c r="F38621">
        <v>926</v>
      </c>
    </row>
    <row r="38622" spans="1:6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  <c r="F38622">
        <v>926</v>
      </c>
    </row>
    <row r="38623" spans="1:6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  <c r="F38623">
        <v>926</v>
      </c>
    </row>
    <row r="38624" spans="1:6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  <c r="F38624">
        <v>1048</v>
      </c>
    </row>
    <row r="38625" spans="1:6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  <c r="F38625">
        <v>1048</v>
      </c>
    </row>
    <row r="38626" spans="1:6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  <c r="F38626">
        <v>1048</v>
      </c>
    </row>
    <row r="38627" spans="1:6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  <c r="F38627">
        <v>1048</v>
      </c>
    </row>
    <row r="38628" spans="1:6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  <c r="F38628">
        <v>1048</v>
      </c>
    </row>
    <row r="38629" spans="1:6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  <c r="F38629">
        <v>1048</v>
      </c>
    </row>
    <row r="38630" spans="1:6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  <c r="F38630">
        <v>1048</v>
      </c>
    </row>
    <row r="38631" spans="1:6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  <c r="F38631">
        <v>1048</v>
      </c>
    </row>
    <row r="38632" spans="1:6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  <c r="F38632">
        <v>1048</v>
      </c>
    </row>
    <row r="38633" spans="1:6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  <c r="F38633">
        <v>1048</v>
      </c>
    </row>
    <row r="38634" spans="1:6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  <c r="F38634">
        <v>1060</v>
      </c>
    </row>
    <row r="38635" spans="1:6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  <c r="F38635">
        <v>1060</v>
      </c>
    </row>
    <row r="38636" spans="1:6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  <c r="F38636">
        <v>1060</v>
      </c>
    </row>
    <row r="38637" spans="1:6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  <c r="F38637">
        <v>1060</v>
      </c>
    </row>
    <row r="38638" spans="1:6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  <c r="F38638">
        <v>1060</v>
      </c>
    </row>
    <row r="38639" spans="1:6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  <c r="F38639">
        <v>1060</v>
      </c>
    </row>
    <row r="38640" spans="1:6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  <c r="F38640">
        <v>1060</v>
      </c>
    </row>
    <row r="38641" spans="1:6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  <c r="F38641">
        <v>1060</v>
      </c>
    </row>
    <row r="38642" spans="1:6" x14ac:dyDescent="0.25">
      <c r="A38642" t="s">
        <v>4263</v>
      </c>
      <c r="B38642">
        <v>1995</v>
      </c>
      <c r="C38642" t="s">
        <v>13256</v>
      </c>
      <c r="D38642">
        <v>0.43</v>
      </c>
      <c r="E38642">
        <v>0.15</v>
      </c>
      <c r="F38642">
        <v>1291</v>
      </c>
    </row>
    <row r="38643" spans="1:6" x14ac:dyDescent="0.25">
      <c r="A38643" t="s">
        <v>4263</v>
      </c>
      <c r="B38643">
        <v>1996</v>
      </c>
      <c r="C38643" t="s">
        <v>13256</v>
      </c>
      <c r="D38643">
        <v>0.43</v>
      </c>
      <c r="E38643">
        <v>0.15</v>
      </c>
      <c r="F38643">
        <v>1291</v>
      </c>
    </row>
    <row r="38644" spans="1:6" x14ac:dyDescent="0.25">
      <c r="A38644" t="s">
        <v>4263</v>
      </c>
      <c r="B38644">
        <v>1997</v>
      </c>
      <c r="C38644" t="s">
        <v>13256</v>
      </c>
      <c r="D38644">
        <v>0.43</v>
      </c>
      <c r="E38644">
        <v>0.15</v>
      </c>
      <c r="F38644">
        <v>1291</v>
      </c>
    </row>
    <row r="38645" spans="1:6" x14ac:dyDescent="0.25">
      <c r="A38645" t="s">
        <v>4263</v>
      </c>
      <c r="B38645">
        <v>1998</v>
      </c>
      <c r="C38645" t="s">
        <v>13256</v>
      </c>
      <c r="D38645">
        <v>0.43</v>
      </c>
      <c r="E38645">
        <v>0.15</v>
      </c>
      <c r="F38645">
        <v>1291</v>
      </c>
    </row>
    <row r="38646" spans="1:6" x14ac:dyDescent="0.25">
      <c r="A38646" t="s">
        <v>4263</v>
      </c>
      <c r="B38646">
        <v>1999</v>
      </c>
      <c r="C38646" t="s">
        <v>13256</v>
      </c>
      <c r="D38646">
        <v>0.43</v>
      </c>
      <c r="E38646">
        <v>0.15</v>
      </c>
      <c r="F38646">
        <v>1291</v>
      </c>
    </row>
    <row r="38647" spans="1:6" x14ac:dyDescent="0.25">
      <c r="A38647" t="s">
        <v>4263</v>
      </c>
      <c r="B38647">
        <v>2000</v>
      </c>
      <c r="C38647" t="s">
        <v>13256</v>
      </c>
      <c r="D38647">
        <v>0.43</v>
      </c>
      <c r="E38647">
        <v>0.15</v>
      </c>
      <c r="F38647">
        <v>1291</v>
      </c>
    </row>
    <row r="38648" spans="1:6" x14ac:dyDescent="0.25">
      <c r="A38648" t="s">
        <v>4263</v>
      </c>
      <c r="B38648">
        <v>2001</v>
      </c>
      <c r="C38648" t="s">
        <v>13256</v>
      </c>
      <c r="D38648">
        <v>0.43</v>
      </c>
      <c r="E38648">
        <v>0.15</v>
      </c>
      <c r="F38648">
        <v>1291</v>
      </c>
    </row>
    <row r="38649" spans="1:6" x14ac:dyDescent="0.25">
      <c r="A38649" t="s">
        <v>4263</v>
      </c>
      <c r="B38649">
        <v>2002</v>
      </c>
      <c r="C38649" t="s">
        <v>13256</v>
      </c>
      <c r="D38649">
        <v>0.43</v>
      </c>
      <c r="E38649">
        <v>0.15</v>
      </c>
      <c r="F38649">
        <v>1291</v>
      </c>
    </row>
    <row r="38650" spans="1:6" x14ac:dyDescent="0.25">
      <c r="A38650" t="s">
        <v>4263</v>
      </c>
      <c r="B38650">
        <v>2003</v>
      </c>
      <c r="C38650" t="s">
        <v>13256</v>
      </c>
      <c r="D38650">
        <v>0.43</v>
      </c>
      <c r="E38650">
        <v>0.15</v>
      </c>
      <c r="F38650">
        <v>1291</v>
      </c>
    </row>
    <row r="38651" spans="1:6" x14ac:dyDescent="0.25">
      <c r="A38651" t="s">
        <v>4263</v>
      </c>
      <c r="B38651">
        <v>2004</v>
      </c>
      <c r="C38651" t="s">
        <v>13256</v>
      </c>
      <c r="D38651">
        <v>0.43</v>
      </c>
      <c r="E38651">
        <v>0.15</v>
      </c>
      <c r="F38651">
        <v>1291</v>
      </c>
    </row>
    <row r="38652" spans="1:6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  <c r="F38652">
        <v>1334</v>
      </c>
    </row>
    <row r="38653" spans="1:6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  <c r="F38653">
        <v>1334</v>
      </c>
    </row>
    <row r="38654" spans="1:6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  <c r="F38654">
        <v>1334</v>
      </c>
    </row>
    <row r="38655" spans="1:6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  <c r="F38655">
        <v>1334</v>
      </c>
    </row>
    <row r="38656" spans="1:6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  <c r="F38656">
        <v>1334</v>
      </c>
    </row>
    <row r="38657" spans="1:6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  <c r="F38657">
        <v>1334</v>
      </c>
    </row>
    <row r="38658" spans="1:6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  <c r="F38658">
        <v>1334</v>
      </c>
    </row>
    <row r="38659" spans="1:6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  <c r="F38659">
        <v>1334</v>
      </c>
    </row>
    <row r="38660" spans="1:6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  <c r="F38660">
        <v>1334</v>
      </c>
    </row>
    <row r="38661" spans="1:6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  <c r="F38661">
        <v>1334</v>
      </c>
    </row>
    <row r="38662" spans="1:6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  <c r="F38662">
        <v>1259</v>
      </c>
    </row>
    <row r="38663" spans="1:6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  <c r="F38663">
        <v>1259</v>
      </c>
    </row>
    <row r="38664" spans="1:6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  <c r="F38664">
        <v>1259</v>
      </c>
    </row>
    <row r="38665" spans="1:6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  <c r="F38665">
        <v>1259</v>
      </c>
    </row>
    <row r="38666" spans="1:6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  <c r="F38666">
        <v>1259</v>
      </c>
    </row>
    <row r="38667" spans="1:6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  <c r="F38667">
        <v>1259</v>
      </c>
    </row>
    <row r="38668" spans="1:6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  <c r="F38668">
        <v>1259</v>
      </c>
    </row>
    <row r="38669" spans="1:6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  <c r="F38669">
        <v>1259</v>
      </c>
    </row>
    <row r="38670" spans="1:6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  <c r="F38670">
        <v>516</v>
      </c>
    </row>
    <row r="38671" spans="1:6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  <c r="F38671">
        <v>516</v>
      </c>
    </row>
    <row r="38672" spans="1:6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  <c r="F38672">
        <v>516</v>
      </c>
    </row>
    <row r="38673" spans="1:6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  <c r="F38673">
        <v>516</v>
      </c>
    </row>
    <row r="38674" spans="1:6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  <c r="F38674">
        <v>516</v>
      </c>
    </row>
    <row r="38675" spans="1:6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  <c r="F38675">
        <v>516</v>
      </c>
    </row>
    <row r="38676" spans="1:6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  <c r="F38676">
        <v>516</v>
      </c>
    </row>
    <row r="38677" spans="1:6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  <c r="F38677">
        <v>516</v>
      </c>
    </row>
    <row r="38678" spans="1:6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  <c r="F38678">
        <v>516</v>
      </c>
    </row>
    <row r="38679" spans="1:6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  <c r="F38679">
        <v>516</v>
      </c>
    </row>
    <row r="38680" spans="1:6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404</v>
      </c>
      <c r="F38680">
        <v>516</v>
      </c>
    </row>
    <row r="38681" spans="1:6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404</v>
      </c>
      <c r="F38681">
        <v>516</v>
      </c>
    </row>
    <row r="38682" spans="1:6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404</v>
      </c>
      <c r="F38682">
        <v>516</v>
      </c>
    </row>
    <row r="38683" spans="1:6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404</v>
      </c>
      <c r="F38683">
        <v>516</v>
      </c>
    </row>
    <row r="38684" spans="1:6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404</v>
      </c>
      <c r="F38684">
        <v>516</v>
      </c>
    </row>
    <row r="38685" spans="1:6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404</v>
      </c>
      <c r="F38685">
        <v>516</v>
      </c>
    </row>
    <row r="38686" spans="1:6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404</v>
      </c>
      <c r="F38686">
        <v>516</v>
      </c>
    </row>
    <row r="38687" spans="1:6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404</v>
      </c>
      <c r="F38687">
        <v>516</v>
      </c>
    </row>
    <row r="38688" spans="1:6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404</v>
      </c>
      <c r="F38688">
        <v>516</v>
      </c>
    </row>
    <row r="38689" spans="1:6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404</v>
      </c>
      <c r="F38689">
        <v>516</v>
      </c>
    </row>
    <row r="38690" spans="1:6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  <c r="F38690">
        <v>489</v>
      </c>
    </row>
    <row r="38691" spans="1:6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  <c r="F38691">
        <v>489</v>
      </c>
    </row>
    <row r="38692" spans="1:6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  <c r="F38692">
        <v>489</v>
      </c>
    </row>
    <row r="38693" spans="1:6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  <c r="F38693">
        <v>489</v>
      </c>
    </row>
    <row r="38694" spans="1:6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  <c r="F38694">
        <v>489</v>
      </c>
    </row>
    <row r="38695" spans="1:6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  <c r="F38695">
        <v>489</v>
      </c>
    </row>
    <row r="38696" spans="1:6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  <c r="F38696">
        <v>489</v>
      </c>
    </row>
    <row r="38697" spans="1:6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  <c r="F38697">
        <v>489</v>
      </c>
    </row>
    <row r="38698" spans="1:6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  <c r="F38698">
        <v>1224</v>
      </c>
    </row>
    <row r="38699" spans="1:6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  <c r="F38699">
        <v>1224</v>
      </c>
    </row>
    <row r="38700" spans="1:6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  <c r="F38700">
        <v>1224</v>
      </c>
    </row>
    <row r="38701" spans="1:6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  <c r="F38701">
        <v>1224</v>
      </c>
    </row>
    <row r="38702" spans="1:6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  <c r="F38702">
        <v>1224</v>
      </c>
    </row>
    <row r="38703" spans="1:6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  <c r="F38703">
        <v>1224</v>
      </c>
    </row>
    <row r="38704" spans="1:6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  <c r="F38704">
        <v>1224</v>
      </c>
    </row>
    <row r="38705" spans="1:6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  <c r="F38705">
        <v>1224</v>
      </c>
    </row>
    <row r="38706" spans="1:6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  <c r="F38706">
        <v>1224</v>
      </c>
    </row>
    <row r="38707" spans="1:6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  <c r="F38707">
        <v>1224</v>
      </c>
    </row>
    <row r="38708" spans="1:6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  <c r="F38708">
        <v>1312</v>
      </c>
    </row>
    <row r="38709" spans="1:6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  <c r="F38709">
        <v>1312</v>
      </c>
    </row>
    <row r="38710" spans="1:6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  <c r="F38710">
        <v>1312</v>
      </c>
    </row>
    <row r="38711" spans="1:6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  <c r="F38711">
        <v>1312</v>
      </c>
    </row>
    <row r="38712" spans="1:6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  <c r="F38712">
        <v>1312</v>
      </c>
    </row>
    <row r="38713" spans="1:6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  <c r="F38713">
        <v>1312</v>
      </c>
    </row>
    <row r="38714" spans="1:6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  <c r="F38714">
        <v>1312</v>
      </c>
    </row>
    <row r="38715" spans="1:6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  <c r="F38715">
        <v>1312</v>
      </c>
    </row>
    <row r="38716" spans="1:6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  <c r="F38716">
        <v>1312</v>
      </c>
    </row>
    <row r="38717" spans="1:6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  <c r="F38717">
        <v>1312</v>
      </c>
    </row>
    <row r="38718" spans="1:6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  <c r="F38718">
        <v>1417</v>
      </c>
    </row>
    <row r="38719" spans="1:6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  <c r="F38719">
        <v>1417</v>
      </c>
    </row>
    <row r="38720" spans="1:6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  <c r="F38720">
        <v>1417</v>
      </c>
    </row>
    <row r="38721" spans="1:6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  <c r="F38721">
        <v>1417</v>
      </c>
    </row>
    <row r="38722" spans="1:6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  <c r="F38722">
        <v>1417</v>
      </c>
    </row>
    <row r="38723" spans="1:6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  <c r="F38723">
        <v>1417</v>
      </c>
    </row>
    <row r="38724" spans="1:6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  <c r="F38724">
        <v>1417</v>
      </c>
    </row>
    <row r="38725" spans="1:6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  <c r="F38725">
        <v>1417</v>
      </c>
    </row>
    <row r="38726" spans="1:6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  <c r="F38726">
        <v>1512</v>
      </c>
    </row>
    <row r="38727" spans="1:6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  <c r="F38727">
        <v>1512</v>
      </c>
    </row>
    <row r="38728" spans="1:6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  <c r="F38728">
        <v>1512</v>
      </c>
    </row>
    <row r="38729" spans="1:6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  <c r="F38729">
        <v>1512</v>
      </c>
    </row>
    <row r="38730" spans="1:6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  <c r="F38730">
        <v>1512</v>
      </c>
    </row>
    <row r="38731" spans="1:6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  <c r="F38731">
        <v>1512</v>
      </c>
    </row>
    <row r="38732" spans="1:6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  <c r="F38732">
        <v>1512</v>
      </c>
    </row>
    <row r="38733" spans="1:6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  <c r="F38733">
        <v>1512</v>
      </c>
    </row>
    <row r="38734" spans="1:6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  <c r="F38734">
        <v>1512</v>
      </c>
    </row>
    <row r="38735" spans="1:6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  <c r="F38735">
        <v>1512</v>
      </c>
    </row>
    <row r="38736" spans="1:6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  <c r="F38736">
        <v>1574</v>
      </c>
    </row>
    <row r="38737" spans="1:6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  <c r="F38737">
        <v>1574</v>
      </c>
    </row>
    <row r="38738" spans="1:6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  <c r="F38738">
        <v>1574</v>
      </c>
    </row>
    <row r="38739" spans="1:6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  <c r="F38739">
        <v>1574</v>
      </c>
    </row>
    <row r="38740" spans="1:6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  <c r="F38740">
        <v>1574</v>
      </c>
    </row>
    <row r="38741" spans="1:6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  <c r="F38741">
        <v>1574</v>
      </c>
    </row>
    <row r="38742" spans="1:6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  <c r="F38742">
        <v>1574</v>
      </c>
    </row>
    <row r="38743" spans="1:6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  <c r="F38743">
        <v>1574</v>
      </c>
    </row>
    <row r="38744" spans="1:6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  <c r="F38744">
        <v>1574</v>
      </c>
    </row>
    <row r="38745" spans="1:6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  <c r="F38745">
        <v>1574</v>
      </c>
    </row>
    <row r="38746" spans="1:6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  <c r="F38746">
        <v>1574</v>
      </c>
    </row>
    <row r="38747" spans="1:6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  <c r="F38747">
        <v>1574</v>
      </c>
    </row>
    <row r="38748" spans="1:6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  <c r="F38748">
        <v>1574</v>
      </c>
    </row>
    <row r="38749" spans="1:6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  <c r="F38749">
        <v>1574</v>
      </c>
    </row>
    <row r="38750" spans="1:6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  <c r="F38750">
        <v>1574</v>
      </c>
    </row>
    <row r="38751" spans="1:6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  <c r="F38751">
        <v>1574</v>
      </c>
    </row>
    <row r="38752" spans="1:6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  <c r="F38752">
        <v>1574</v>
      </c>
    </row>
    <row r="38753" spans="1:6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  <c r="F38753">
        <v>1574</v>
      </c>
    </row>
    <row r="38754" spans="1:6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  <c r="F38754">
        <v>1193</v>
      </c>
    </row>
    <row r="38755" spans="1:6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  <c r="F38755">
        <v>1193</v>
      </c>
    </row>
    <row r="38756" spans="1:6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  <c r="F38756">
        <v>1193</v>
      </c>
    </row>
    <row r="38757" spans="1:6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  <c r="F38757">
        <v>1193</v>
      </c>
    </row>
    <row r="38758" spans="1:6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  <c r="F38758">
        <v>1193</v>
      </c>
    </row>
    <row r="38759" spans="1:6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  <c r="F38759">
        <v>1193</v>
      </c>
    </row>
    <row r="38760" spans="1:6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  <c r="F38760">
        <v>1193</v>
      </c>
    </row>
    <row r="38761" spans="1:6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  <c r="F38761">
        <v>1193</v>
      </c>
    </row>
    <row r="38762" spans="1:6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  <c r="F38762">
        <v>1193</v>
      </c>
    </row>
    <row r="38763" spans="1:6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  <c r="F38763">
        <v>1193</v>
      </c>
    </row>
    <row r="38764" spans="1:6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  <c r="F38764">
        <v>1555</v>
      </c>
    </row>
    <row r="38765" spans="1:6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  <c r="F38765">
        <v>1555</v>
      </c>
    </row>
    <row r="38766" spans="1:6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  <c r="F38766">
        <v>1555</v>
      </c>
    </row>
    <row r="38767" spans="1:6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  <c r="F38767">
        <v>1555</v>
      </c>
    </row>
    <row r="38768" spans="1:6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  <c r="F38768">
        <v>1555</v>
      </c>
    </row>
    <row r="38769" spans="1:6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  <c r="F38769">
        <v>1555</v>
      </c>
    </row>
    <row r="38770" spans="1:6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  <c r="F38770">
        <v>1555</v>
      </c>
    </row>
    <row r="38771" spans="1:6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  <c r="F38771">
        <v>1555</v>
      </c>
    </row>
    <row r="38772" spans="1:6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  <c r="F38772">
        <v>1555</v>
      </c>
    </row>
    <row r="38773" spans="1:6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  <c r="F38773">
        <v>1555</v>
      </c>
    </row>
    <row r="38774" spans="1:6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  <c r="F38774">
        <v>1723</v>
      </c>
    </row>
    <row r="38775" spans="1:6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  <c r="F38775">
        <v>1723</v>
      </c>
    </row>
    <row r="38776" spans="1:6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  <c r="F38776">
        <v>1723</v>
      </c>
    </row>
    <row r="38777" spans="1:6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  <c r="F38777">
        <v>1723</v>
      </c>
    </row>
    <row r="38778" spans="1:6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  <c r="F38778">
        <v>1723</v>
      </c>
    </row>
    <row r="38779" spans="1:6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  <c r="F38779">
        <v>1723</v>
      </c>
    </row>
    <row r="38780" spans="1:6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  <c r="F38780">
        <v>1723</v>
      </c>
    </row>
    <row r="38781" spans="1:6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  <c r="F38781">
        <v>1723</v>
      </c>
    </row>
    <row r="38782" spans="1:6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  <c r="F38782">
        <v>1672</v>
      </c>
    </row>
    <row r="38783" spans="1:6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  <c r="F38783">
        <v>1672</v>
      </c>
    </row>
    <row r="38784" spans="1:6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  <c r="F38784">
        <v>1672</v>
      </c>
    </row>
    <row r="38785" spans="1:6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  <c r="F38785">
        <v>1672</v>
      </c>
    </row>
    <row r="38786" spans="1:6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  <c r="F38786">
        <v>1672</v>
      </c>
    </row>
    <row r="38787" spans="1:6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  <c r="F38787">
        <v>1672</v>
      </c>
    </row>
    <row r="38788" spans="1:6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  <c r="F38788">
        <v>1672</v>
      </c>
    </row>
    <row r="38789" spans="1:6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  <c r="F38789">
        <v>1672</v>
      </c>
    </row>
    <row r="38790" spans="1:6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  <c r="F38790">
        <v>1672</v>
      </c>
    </row>
    <row r="38791" spans="1:6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  <c r="F38791">
        <v>1672</v>
      </c>
    </row>
    <row r="38792" spans="1:6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  <c r="F38792">
        <v>1736</v>
      </c>
    </row>
    <row r="38793" spans="1:6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  <c r="F38793">
        <v>1736</v>
      </c>
    </row>
    <row r="38794" spans="1:6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  <c r="F38794">
        <v>1736</v>
      </c>
    </row>
    <row r="38795" spans="1:6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  <c r="F38795">
        <v>1736</v>
      </c>
    </row>
    <row r="38796" spans="1:6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  <c r="F38796">
        <v>1736</v>
      </c>
    </row>
    <row r="38797" spans="1:6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  <c r="F38797">
        <v>1736</v>
      </c>
    </row>
    <row r="38798" spans="1:6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  <c r="F38798">
        <v>1736</v>
      </c>
    </row>
    <row r="38799" spans="1:6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  <c r="F38799">
        <v>1736</v>
      </c>
    </row>
    <row r="38800" spans="1:6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  <c r="F38800">
        <v>1736</v>
      </c>
    </row>
    <row r="38801" spans="1:6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  <c r="F38801">
        <v>1736</v>
      </c>
    </row>
    <row r="38802" spans="1:6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  <c r="F38802">
        <v>1766</v>
      </c>
    </row>
    <row r="38803" spans="1:6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  <c r="F38803">
        <v>1766</v>
      </c>
    </row>
    <row r="38804" spans="1:6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  <c r="F38804">
        <v>1766</v>
      </c>
    </row>
    <row r="38805" spans="1:6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  <c r="F38805">
        <v>1766</v>
      </c>
    </row>
    <row r="38806" spans="1:6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  <c r="F38806">
        <v>1766</v>
      </c>
    </row>
    <row r="38807" spans="1:6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  <c r="F38807">
        <v>1766</v>
      </c>
    </row>
    <row r="38808" spans="1:6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  <c r="F38808">
        <v>1766</v>
      </c>
    </row>
    <row r="38809" spans="1:6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  <c r="F38809">
        <v>1766</v>
      </c>
    </row>
    <row r="38810" spans="1:6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  <c r="F38810">
        <v>385</v>
      </c>
    </row>
    <row r="38811" spans="1:6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  <c r="F38811">
        <v>385</v>
      </c>
    </row>
    <row r="38812" spans="1:6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  <c r="F38812">
        <v>385</v>
      </c>
    </row>
    <row r="38813" spans="1:6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  <c r="F38813">
        <v>385</v>
      </c>
    </row>
    <row r="38814" spans="1:6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  <c r="F38814">
        <v>385</v>
      </c>
    </row>
    <row r="38815" spans="1:6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  <c r="F38815">
        <v>385</v>
      </c>
    </row>
    <row r="38816" spans="1:6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  <c r="F38816">
        <v>385</v>
      </c>
    </row>
    <row r="38817" spans="1:6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  <c r="F38817">
        <v>385</v>
      </c>
    </row>
    <row r="38818" spans="1:6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  <c r="F38818">
        <v>385</v>
      </c>
    </row>
    <row r="38819" spans="1:6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  <c r="F38819">
        <v>385</v>
      </c>
    </row>
    <row r="38820" spans="1:6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  <c r="F38820">
        <v>425</v>
      </c>
    </row>
    <row r="38821" spans="1:6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  <c r="F38821">
        <v>425</v>
      </c>
    </row>
    <row r="38822" spans="1:6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  <c r="F38822">
        <v>425</v>
      </c>
    </row>
    <row r="38823" spans="1:6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  <c r="F38823">
        <v>425</v>
      </c>
    </row>
    <row r="38824" spans="1:6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  <c r="F38824">
        <v>425</v>
      </c>
    </row>
    <row r="38825" spans="1:6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  <c r="F38825">
        <v>425</v>
      </c>
    </row>
    <row r="38826" spans="1:6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  <c r="F38826">
        <v>425</v>
      </c>
    </row>
    <row r="38827" spans="1:6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  <c r="F38827">
        <v>425</v>
      </c>
    </row>
    <row r="38828" spans="1:6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  <c r="F38828">
        <v>425</v>
      </c>
    </row>
    <row r="38829" spans="1:6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  <c r="F38829">
        <v>425</v>
      </c>
    </row>
    <row r="38830" spans="1:6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  <c r="F38830">
        <v>440</v>
      </c>
    </row>
    <row r="38831" spans="1:6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  <c r="F38831">
        <v>440</v>
      </c>
    </row>
    <row r="38832" spans="1:6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  <c r="F38832">
        <v>440</v>
      </c>
    </row>
    <row r="38833" spans="1:6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  <c r="F38833">
        <v>440</v>
      </c>
    </row>
    <row r="38834" spans="1:6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  <c r="F38834">
        <v>440</v>
      </c>
    </row>
    <row r="38835" spans="1:6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  <c r="F38835">
        <v>440</v>
      </c>
    </row>
    <row r="38836" spans="1:6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  <c r="F38836">
        <v>440</v>
      </c>
    </row>
    <row r="38837" spans="1:6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  <c r="F38837">
        <v>440</v>
      </c>
    </row>
    <row r="38838" spans="1:6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  <c r="F38838">
        <v>825</v>
      </c>
    </row>
    <row r="38839" spans="1:6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  <c r="F38839">
        <v>825</v>
      </c>
    </row>
    <row r="38840" spans="1:6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  <c r="F38840">
        <v>825</v>
      </c>
    </row>
    <row r="38841" spans="1:6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  <c r="F38841">
        <v>825</v>
      </c>
    </row>
    <row r="38842" spans="1:6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  <c r="F38842">
        <v>825</v>
      </c>
    </row>
    <row r="38843" spans="1:6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  <c r="F38843">
        <v>825</v>
      </c>
    </row>
    <row r="38844" spans="1:6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  <c r="F38844">
        <v>825</v>
      </c>
    </row>
    <row r="38845" spans="1:6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  <c r="F38845">
        <v>825</v>
      </c>
    </row>
    <row r="38846" spans="1:6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  <c r="F38846">
        <v>825</v>
      </c>
    </row>
    <row r="38847" spans="1:6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  <c r="F38847">
        <v>825</v>
      </c>
    </row>
    <row r="38848" spans="1:6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  <c r="F38848">
        <v>767</v>
      </c>
    </row>
    <row r="38849" spans="1:6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  <c r="F38849">
        <v>767</v>
      </c>
    </row>
    <row r="38850" spans="1:6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  <c r="F38850">
        <v>767</v>
      </c>
    </row>
    <row r="38851" spans="1:6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  <c r="F38851">
        <v>767</v>
      </c>
    </row>
    <row r="38852" spans="1:6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  <c r="F38852">
        <v>767</v>
      </c>
    </row>
    <row r="38853" spans="1:6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  <c r="F38853">
        <v>767</v>
      </c>
    </row>
    <row r="38854" spans="1:6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  <c r="F38854">
        <v>767</v>
      </c>
    </row>
    <row r="38855" spans="1:6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  <c r="F38855">
        <v>767</v>
      </c>
    </row>
    <row r="38856" spans="1:6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  <c r="F38856">
        <v>767</v>
      </c>
    </row>
    <row r="38857" spans="1:6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  <c r="F38857">
        <v>767</v>
      </c>
    </row>
    <row r="38858" spans="1:6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  <c r="F38858">
        <v>662</v>
      </c>
    </row>
    <row r="38859" spans="1:6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  <c r="F38859">
        <v>662</v>
      </c>
    </row>
    <row r="38860" spans="1:6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  <c r="F38860">
        <v>662</v>
      </c>
    </row>
    <row r="38861" spans="1:6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  <c r="F38861">
        <v>662</v>
      </c>
    </row>
    <row r="38862" spans="1:6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  <c r="F38862">
        <v>662</v>
      </c>
    </row>
    <row r="38863" spans="1:6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  <c r="F38863">
        <v>662</v>
      </c>
    </row>
    <row r="38864" spans="1:6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  <c r="F38864">
        <v>662</v>
      </c>
    </row>
    <row r="38865" spans="1:6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  <c r="F38865">
        <v>662</v>
      </c>
    </row>
    <row r="38866" spans="1:6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  <c r="F38866">
        <v>762</v>
      </c>
    </row>
    <row r="38867" spans="1:6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  <c r="F38867">
        <v>762</v>
      </c>
    </row>
    <row r="38868" spans="1:6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  <c r="F38868">
        <v>762</v>
      </c>
    </row>
    <row r="38869" spans="1:6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  <c r="F38869">
        <v>762</v>
      </c>
    </row>
    <row r="38870" spans="1:6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  <c r="F38870">
        <v>762</v>
      </c>
    </row>
    <row r="38871" spans="1:6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  <c r="F38871">
        <v>762</v>
      </c>
    </row>
    <row r="38872" spans="1:6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  <c r="F38872">
        <v>762</v>
      </c>
    </row>
    <row r="38873" spans="1:6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  <c r="F38873">
        <v>762</v>
      </c>
    </row>
    <row r="38874" spans="1:6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  <c r="F38874">
        <v>762</v>
      </c>
    </row>
    <row r="38875" spans="1:6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  <c r="F38875">
        <v>762</v>
      </c>
    </row>
    <row r="38876" spans="1:6" x14ac:dyDescent="0.25">
      <c r="A38876" t="s">
        <v>4306</v>
      </c>
      <c r="B38876">
        <v>2005</v>
      </c>
      <c r="C38876">
        <v>-0.13300000000000001</v>
      </c>
      <c r="D38876" t="s">
        <v>13256</v>
      </c>
      <c r="E38876" t="s">
        <v>13256</v>
      </c>
      <c r="F38876">
        <v>809</v>
      </c>
    </row>
    <row r="38877" spans="1:6" x14ac:dyDescent="0.25">
      <c r="A38877" t="s">
        <v>4306</v>
      </c>
      <c r="B38877">
        <v>2006</v>
      </c>
      <c r="C38877">
        <v>-0.13300000000000001</v>
      </c>
      <c r="D38877" t="s">
        <v>13256</v>
      </c>
      <c r="E38877" t="s">
        <v>13256</v>
      </c>
      <c r="F38877">
        <v>809</v>
      </c>
    </row>
    <row r="38878" spans="1:6" x14ac:dyDescent="0.25">
      <c r="A38878" t="s">
        <v>4306</v>
      </c>
      <c r="B38878">
        <v>2007</v>
      </c>
      <c r="C38878">
        <v>-0.13300000000000001</v>
      </c>
      <c r="D38878" t="s">
        <v>13256</v>
      </c>
      <c r="E38878" t="s">
        <v>13256</v>
      </c>
      <c r="F38878">
        <v>809</v>
      </c>
    </row>
    <row r="38879" spans="1:6" x14ac:dyDescent="0.25">
      <c r="A38879" t="s">
        <v>4306</v>
      </c>
      <c r="B38879">
        <v>2008</v>
      </c>
      <c r="C38879">
        <v>-0.13300000000000001</v>
      </c>
      <c r="D38879" t="s">
        <v>13256</v>
      </c>
      <c r="E38879" t="s">
        <v>13256</v>
      </c>
      <c r="F38879">
        <v>809</v>
      </c>
    </row>
    <row r="38880" spans="1:6" x14ac:dyDescent="0.25">
      <c r="A38880" t="s">
        <v>4306</v>
      </c>
      <c r="B38880">
        <v>2009</v>
      </c>
      <c r="C38880">
        <v>-0.13300000000000001</v>
      </c>
      <c r="D38880" t="s">
        <v>13256</v>
      </c>
      <c r="E38880" t="s">
        <v>13256</v>
      </c>
      <c r="F38880">
        <v>809</v>
      </c>
    </row>
    <row r="38881" spans="1:6" x14ac:dyDescent="0.25">
      <c r="A38881" t="s">
        <v>4306</v>
      </c>
      <c r="B38881">
        <v>2010</v>
      </c>
      <c r="C38881">
        <v>-0.13300000000000001</v>
      </c>
      <c r="D38881" t="s">
        <v>13256</v>
      </c>
      <c r="E38881" t="s">
        <v>13256</v>
      </c>
      <c r="F38881">
        <v>809</v>
      </c>
    </row>
    <row r="38882" spans="1:6" x14ac:dyDescent="0.25">
      <c r="A38882" t="s">
        <v>4306</v>
      </c>
      <c r="B38882">
        <v>2011</v>
      </c>
      <c r="C38882">
        <v>-0.13300000000000001</v>
      </c>
      <c r="D38882" t="s">
        <v>13256</v>
      </c>
      <c r="E38882" t="s">
        <v>13256</v>
      </c>
      <c r="F38882">
        <v>809</v>
      </c>
    </row>
    <row r="38883" spans="1:6" x14ac:dyDescent="0.25">
      <c r="A38883" t="s">
        <v>4306</v>
      </c>
      <c r="B38883">
        <v>2012</v>
      </c>
      <c r="C38883">
        <v>-0.13300000000000001</v>
      </c>
      <c r="D38883" t="s">
        <v>13256</v>
      </c>
      <c r="E38883" t="s">
        <v>13256</v>
      </c>
      <c r="F38883">
        <v>809</v>
      </c>
    </row>
    <row r="38884" spans="1:6" x14ac:dyDescent="0.25">
      <c r="A38884" t="s">
        <v>4306</v>
      </c>
      <c r="B38884">
        <v>2013</v>
      </c>
      <c r="C38884">
        <v>-0.13300000000000001</v>
      </c>
      <c r="D38884" t="s">
        <v>13256</v>
      </c>
      <c r="E38884" t="s">
        <v>13256</v>
      </c>
      <c r="F38884">
        <v>809</v>
      </c>
    </row>
    <row r="38885" spans="1:6" x14ac:dyDescent="0.25">
      <c r="A38885" t="s">
        <v>4306</v>
      </c>
      <c r="B38885">
        <v>2014</v>
      </c>
      <c r="C38885">
        <v>-0.13300000000000001</v>
      </c>
      <c r="D38885" t="s">
        <v>13256</v>
      </c>
      <c r="E38885" t="s">
        <v>13256</v>
      </c>
      <c r="F38885">
        <v>809</v>
      </c>
    </row>
    <row r="38886" spans="1:6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  <c r="F38886">
        <v>794</v>
      </c>
    </row>
    <row r="38887" spans="1:6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  <c r="F38887">
        <v>794</v>
      </c>
    </row>
    <row r="38888" spans="1:6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  <c r="F38888">
        <v>794</v>
      </c>
    </row>
    <row r="38889" spans="1:6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  <c r="F38889">
        <v>794</v>
      </c>
    </row>
    <row r="38890" spans="1:6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  <c r="F38890">
        <v>794</v>
      </c>
    </row>
    <row r="38891" spans="1:6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  <c r="F38891">
        <v>794</v>
      </c>
    </row>
    <row r="38892" spans="1:6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  <c r="F38892">
        <v>794</v>
      </c>
    </row>
    <row r="38893" spans="1:6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  <c r="F38893">
        <v>794</v>
      </c>
    </row>
    <row r="38894" spans="1:6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  <c r="F38894">
        <v>955</v>
      </c>
    </row>
    <row r="38895" spans="1:6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  <c r="F38895">
        <v>955</v>
      </c>
    </row>
    <row r="38896" spans="1:6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  <c r="F38896">
        <v>955</v>
      </c>
    </row>
    <row r="38897" spans="1:6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  <c r="F38897">
        <v>955</v>
      </c>
    </row>
    <row r="38898" spans="1:6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  <c r="F38898">
        <v>955</v>
      </c>
    </row>
    <row r="38899" spans="1:6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  <c r="F38899">
        <v>955</v>
      </c>
    </row>
    <row r="38900" spans="1:6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  <c r="F38900">
        <v>955</v>
      </c>
    </row>
    <row r="38901" spans="1:6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  <c r="F38901">
        <v>955</v>
      </c>
    </row>
    <row r="38902" spans="1:6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  <c r="F38902">
        <v>955</v>
      </c>
    </row>
    <row r="38903" spans="1:6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  <c r="F38903">
        <v>955</v>
      </c>
    </row>
    <row r="38904" spans="1:6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  <c r="F38904">
        <v>972</v>
      </c>
    </row>
    <row r="38905" spans="1:6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  <c r="F38905">
        <v>972</v>
      </c>
    </row>
    <row r="38906" spans="1:6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  <c r="F38906">
        <v>972</v>
      </c>
    </row>
    <row r="38907" spans="1:6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  <c r="F38907">
        <v>972</v>
      </c>
    </row>
    <row r="38908" spans="1:6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  <c r="F38908">
        <v>972</v>
      </c>
    </row>
    <row r="38909" spans="1:6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  <c r="F38909">
        <v>972</v>
      </c>
    </row>
    <row r="38910" spans="1:6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  <c r="F38910">
        <v>972</v>
      </c>
    </row>
    <row r="38911" spans="1:6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  <c r="F38911">
        <v>972</v>
      </c>
    </row>
    <row r="38912" spans="1:6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  <c r="F38912">
        <v>972</v>
      </c>
    </row>
    <row r="38913" spans="1:6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  <c r="F38913">
        <v>972</v>
      </c>
    </row>
    <row r="38914" spans="1:6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  <c r="F38914">
        <v>852</v>
      </c>
    </row>
    <row r="38915" spans="1:6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  <c r="F38915">
        <v>852</v>
      </c>
    </row>
    <row r="38916" spans="1:6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  <c r="F38916">
        <v>852</v>
      </c>
    </row>
    <row r="38917" spans="1:6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  <c r="F38917">
        <v>852</v>
      </c>
    </row>
    <row r="38918" spans="1:6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  <c r="F38918">
        <v>852</v>
      </c>
    </row>
    <row r="38919" spans="1:6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  <c r="F38919">
        <v>852</v>
      </c>
    </row>
    <row r="38920" spans="1:6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  <c r="F38920">
        <v>852</v>
      </c>
    </row>
    <row r="38921" spans="1:6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  <c r="F38921">
        <v>852</v>
      </c>
    </row>
    <row r="38922" spans="1:6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  <c r="F38922">
        <v>1994</v>
      </c>
    </row>
    <row r="38923" spans="1:6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  <c r="F38923">
        <v>1994</v>
      </c>
    </row>
    <row r="38924" spans="1:6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  <c r="F38924">
        <v>1994</v>
      </c>
    </row>
    <row r="38925" spans="1:6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  <c r="F38925">
        <v>1994</v>
      </c>
    </row>
    <row r="38926" spans="1:6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  <c r="F38926">
        <v>1994</v>
      </c>
    </row>
    <row r="38927" spans="1:6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  <c r="F38927">
        <v>1994</v>
      </c>
    </row>
    <row r="38928" spans="1:6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  <c r="F38928">
        <v>1994</v>
      </c>
    </row>
    <row r="38929" spans="1:6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  <c r="F38929">
        <v>1994</v>
      </c>
    </row>
    <row r="38930" spans="1:6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  <c r="F38930">
        <v>1994</v>
      </c>
    </row>
    <row r="38931" spans="1:6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  <c r="F38931">
        <v>1994</v>
      </c>
    </row>
    <row r="38932" spans="1:6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  <c r="F38932">
        <v>2030</v>
      </c>
    </row>
    <row r="38933" spans="1:6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  <c r="F38933">
        <v>2030</v>
      </c>
    </row>
    <row r="38934" spans="1:6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  <c r="F38934">
        <v>2030</v>
      </c>
    </row>
    <row r="38935" spans="1:6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  <c r="F38935">
        <v>2030</v>
      </c>
    </row>
    <row r="38936" spans="1:6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  <c r="F38936">
        <v>2030</v>
      </c>
    </row>
    <row r="38937" spans="1:6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  <c r="F38937">
        <v>2030</v>
      </c>
    </row>
    <row r="38938" spans="1:6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  <c r="F38938">
        <v>2030</v>
      </c>
    </row>
    <row r="38939" spans="1:6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  <c r="F38939">
        <v>2030</v>
      </c>
    </row>
    <row r="38940" spans="1:6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  <c r="F38940">
        <v>2030</v>
      </c>
    </row>
    <row r="38941" spans="1:6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  <c r="F38941">
        <v>2030</v>
      </c>
    </row>
    <row r="38942" spans="1:6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  <c r="F38942">
        <v>1954</v>
      </c>
    </row>
    <row r="38943" spans="1:6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  <c r="F38943">
        <v>1954</v>
      </c>
    </row>
    <row r="38944" spans="1:6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  <c r="F38944">
        <v>1954</v>
      </c>
    </row>
    <row r="38945" spans="1:6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  <c r="F38945">
        <v>1954</v>
      </c>
    </row>
    <row r="38946" spans="1:6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  <c r="F38946">
        <v>1954</v>
      </c>
    </row>
    <row r="38947" spans="1:6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  <c r="F38947">
        <v>1954</v>
      </c>
    </row>
    <row r="38948" spans="1:6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  <c r="F38948">
        <v>1954</v>
      </c>
    </row>
    <row r="38949" spans="1:6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  <c r="F38949">
        <v>1954</v>
      </c>
    </row>
    <row r="38950" spans="1:6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  <c r="F38950">
        <v>378</v>
      </c>
    </row>
    <row r="38951" spans="1:6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  <c r="F38951">
        <v>378</v>
      </c>
    </row>
    <row r="38952" spans="1:6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  <c r="F38952">
        <v>378</v>
      </c>
    </row>
    <row r="38953" spans="1:6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  <c r="F38953">
        <v>378</v>
      </c>
    </row>
    <row r="38954" spans="1:6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  <c r="F38954">
        <v>378</v>
      </c>
    </row>
    <row r="38955" spans="1:6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  <c r="F38955">
        <v>378</v>
      </c>
    </row>
    <row r="38956" spans="1:6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  <c r="F38956">
        <v>378</v>
      </c>
    </row>
    <row r="38957" spans="1:6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  <c r="F38957">
        <v>378</v>
      </c>
    </row>
    <row r="38958" spans="1:6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  <c r="F38958">
        <v>378</v>
      </c>
    </row>
    <row r="38959" spans="1:6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  <c r="F38959">
        <v>378</v>
      </c>
    </row>
    <row r="38960" spans="1:6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6</v>
      </c>
      <c r="F38960">
        <v>522</v>
      </c>
    </row>
    <row r="38961" spans="1:6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6</v>
      </c>
      <c r="F38961">
        <v>522</v>
      </c>
    </row>
    <row r="38962" spans="1:6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6</v>
      </c>
      <c r="F38962">
        <v>522</v>
      </c>
    </row>
    <row r="38963" spans="1:6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6</v>
      </c>
      <c r="F38963">
        <v>522</v>
      </c>
    </row>
    <row r="38964" spans="1:6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6</v>
      </c>
      <c r="F38964">
        <v>522</v>
      </c>
    </row>
    <row r="38965" spans="1:6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6</v>
      </c>
      <c r="F38965">
        <v>522</v>
      </c>
    </row>
    <row r="38966" spans="1:6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6</v>
      </c>
      <c r="F38966">
        <v>522</v>
      </c>
    </row>
    <row r="38967" spans="1:6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6</v>
      </c>
      <c r="F38967">
        <v>522</v>
      </c>
    </row>
    <row r="38968" spans="1:6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6</v>
      </c>
      <c r="F38968">
        <v>522</v>
      </c>
    </row>
    <row r="38969" spans="1:6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6</v>
      </c>
      <c r="F38969">
        <v>522</v>
      </c>
    </row>
    <row r="38970" spans="1:6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  <c r="F38970">
        <v>625</v>
      </c>
    </row>
    <row r="38971" spans="1:6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  <c r="F38971">
        <v>625</v>
      </c>
    </row>
    <row r="38972" spans="1:6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  <c r="F38972">
        <v>625</v>
      </c>
    </row>
    <row r="38973" spans="1:6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  <c r="F38973">
        <v>625</v>
      </c>
    </row>
    <row r="38974" spans="1:6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  <c r="F38974">
        <v>625</v>
      </c>
    </row>
    <row r="38975" spans="1:6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  <c r="F38975">
        <v>625</v>
      </c>
    </row>
    <row r="38976" spans="1:6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  <c r="F38976">
        <v>625</v>
      </c>
    </row>
    <row r="38977" spans="1:6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  <c r="F38977">
        <v>625</v>
      </c>
    </row>
    <row r="38978" spans="1:6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  <c r="F38978">
        <v>320</v>
      </c>
    </row>
    <row r="38979" spans="1:6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  <c r="F38979">
        <v>320</v>
      </c>
    </row>
    <row r="38980" spans="1:6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  <c r="F38980">
        <v>320</v>
      </c>
    </row>
    <row r="38981" spans="1:6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  <c r="F38981">
        <v>320</v>
      </c>
    </row>
    <row r="38982" spans="1:6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  <c r="F38982">
        <v>320</v>
      </c>
    </row>
    <row r="38983" spans="1:6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  <c r="F38983">
        <v>320</v>
      </c>
    </row>
    <row r="38984" spans="1:6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  <c r="F38984">
        <v>320</v>
      </c>
    </row>
    <row r="38985" spans="1:6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  <c r="F38985">
        <v>320</v>
      </c>
    </row>
    <row r="38986" spans="1:6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  <c r="F38986">
        <v>320</v>
      </c>
    </row>
    <row r="38987" spans="1:6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  <c r="F38987">
        <v>320</v>
      </c>
    </row>
    <row r="38988" spans="1:6" x14ac:dyDescent="0.25">
      <c r="A38988" t="s">
        <v>4304</v>
      </c>
      <c r="B38988">
        <v>2005</v>
      </c>
      <c r="C38988">
        <v>-0.124</v>
      </c>
      <c r="D38988" t="s">
        <v>13256</v>
      </c>
      <c r="E38988">
        <v>0.46800000000000003</v>
      </c>
      <c r="F38988">
        <v>362</v>
      </c>
    </row>
    <row r="38989" spans="1:6" x14ac:dyDescent="0.25">
      <c r="A38989" t="s">
        <v>4304</v>
      </c>
      <c r="B38989">
        <v>2006</v>
      </c>
      <c r="C38989">
        <v>-0.124</v>
      </c>
      <c r="D38989" t="s">
        <v>13256</v>
      </c>
      <c r="E38989">
        <v>0.46800000000000003</v>
      </c>
      <c r="F38989">
        <v>362</v>
      </c>
    </row>
    <row r="38990" spans="1:6" x14ac:dyDescent="0.25">
      <c r="A38990" t="s">
        <v>4304</v>
      </c>
      <c r="B38990">
        <v>2007</v>
      </c>
      <c r="C38990">
        <v>-0.124</v>
      </c>
      <c r="D38990" t="s">
        <v>13256</v>
      </c>
      <c r="E38990">
        <v>0.46800000000000003</v>
      </c>
      <c r="F38990">
        <v>362</v>
      </c>
    </row>
    <row r="38991" spans="1:6" x14ac:dyDescent="0.25">
      <c r="A38991" t="s">
        <v>4304</v>
      </c>
      <c r="B38991">
        <v>2008</v>
      </c>
      <c r="C38991">
        <v>-0.124</v>
      </c>
      <c r="D38991" t="s">
        <v>13256</v>
      </c>
      <c r="E38991">
        <v>0.46800000000000003</v>
      </c>
      <c r="F38991">
        <v>362</v>
      </c>
    </row>
    <row r="38992" spans="1:6" x14ac:dyDescent="0.25">
      <c r="A38992" t="s">
        <v>4304</v>
      </c>
      <c r="B38992">
        <v>2009</v>
      </c>
      <c r="C38992">
        <v>-0.124</v>
      </c>
      <c r="D38992" t="s">
        <v>13256</v>
      </c>
      <c r="E38992">
        <v>0.46800000000000003</v>
      </c>
      <c r="F38992">
        <v>362</v>
      </c>
    </row>
    <row r="38993" spans="1:6" x14ac:dyDescent="0.25">
      <c r="A38993" t="s">
        <v>4304</v>
      </c>
      <c r="B38993">
        <v>2010</v>
      </c>
      <c r="C38993">
        <v>-0.124</v>
      </c>
      <c r="D38993" t="s">
        <v>13256</v>
      </c>
      <c r="E38993">
        <v>0.46800000000000003</v>
      </c>
      <c r="F38993">
        <v>362</v>
      </c>
    </row>
    <row r="38994" spans="1:6" x14ac:dyDescent="0.25">
      <c r="A38994" t="s">
        <v>4304</v>
      </c>
      <c r="B38994">
        <v>2011</v>
      </c>
      <c r="C38994">
        <v>-0.124</v>
      </c>
      <c r="D38994" t="s">
        <v>13256</v>
      </c>
      <c r="E38994">
        <v>0.46800000000000003</v>
      </c>
      <c r="F38994">
        <v>362</v>
      </c>
    </row>
    <row r="38995" spans="1:6" x14ac:dyDescent="0.25">
      <c r="A38995" t="s">
        <v>4304</v>
      </c>
      <c r="B38995">
        <v>2012</v>
      </c>
      <c r="C38995">
        <v>-0.124</v>
      </c>
      <c r="D38995" t="s">
        <v>13256</v>
      </c>
      <c r="E38995">
        <v>0.46800000000000003</v>
      </c>
      <c r="F38995">
        <v>362</v>
      </c>
    </row>
    <row r="38996" spans="1:6" x14ac:dyDescent="0.25">
      <c r="A38996" t="s">
        <v>4304</v>
      </c>
      <c r="B38996">
        <v>2013</v>
      </c>
      <c r="C38996">
        <v>-0.124</v>
      </c>
      <c r="D38996" t="s">
        <v>13256</v>
      </c>
      <c r="E38996">
        <v>0.46800000000000003</v>
      </c>
      <c r="F38996">
        <v>362</v>
      </c>
    </row>
    <row r="38997" spans="1:6" x14ac:dyDescent="0.25">
      <c r="A38997" t="s">
        <v>4304</v>
      </c>
      <c r="B38997">
        <v>2014</v>
      </c>
      <c r="C38997">
        <v>-0.124</v>
      </c>
      <c r="D38997" t="s">
        <v>13256</v>
      </c>
      <c r="E38997">
        <v>0.46800000000000003</v>
      </c>
      <c r="F38997">
        <v>362</v>
      </c>
    </row>
    <row r="38998" spans="1:6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  <c r="F38998">
        <v>384</v>
      </c>
    </row>
    <row r="38999" spans="1:6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  <c r="F38999">
        <v>384</v>
      </c>
    </row>
    <row r="39000" spans="1:6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  <c r="F39000">
        <v>384</v>
      </c>
    </row>
    <row r="39001" spans="1:6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  <c r="F39001">
        <v>384</v>
      </c>
    </row>
    <row r="39002" spans="1:6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  <c r="F39002">
        <v>384</v>
      </c>
    </row>
    <row r="39003" spans="1:6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  <c r="F39003">
        <v>384</v>
      </c>
    </row>
    <row r="39004" spans="1:6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  <c r="F39004">
        <v>384</v>
      </c>
    </row>
    <row r="39005" spans="1:6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  <c r="F39005">
        <v>384</v>
      </c>
    </row>
    <row r="39006" spans="1:6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  <c r="F39006">
        <v>614</v>
      </c>
    </row>
    <row r="39007" spans="1:6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  <c r="F39007">
        <v>614</v>
      </c>
    </row>
    <row r="39008" spans="1:6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  <c r="F39008">
        <v>614</v>
      </c>
    </row>
    <row r="39009" spans="1:6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  <c r="F39009">
        <v>614</v>
      </c>
    </row>
    <row r="39010" spans="1:6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  <c r="F39010">
        <v>614</v>
      </c>
    </row>
    <row r="39011" spans="1:6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  <c r="F39011">
        <v>614</v>
      </c>
    </row>
    <row r="39012" spans="1:6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  <c r="F39012">
        <v>614</v>
      </c>
    </row>
    <row r="39013" spans="1:6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  <c r="F39013">
        <v>614</v>
      </c>
    </row>
    <row r="39014" spans="1:6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  <c r="F39014">
        <v>614</v>
      </c>
    </row>
    <row r="39015" spans="1:6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  <c r="F39015">
        <v>614</v>
      </c>
    </row>
    <row r="39016" spans="1:6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  <c r="F39016">
        <v>647</v>
      </c>
    </row>
    <row r="39017" spans="1:6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  <c r="F39017">
        <v>647</v>
      </c>
    </row>
    <row r="39018" spans="1:6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  <c r="F39018">
        <v>647</v>
      </c>
    </row>
    <row r="39019" spans="1:6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  <c r="F39019">
        <v>647</v>
      </c>
    </row>
    <row r="39020" spans="1:6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  <c r="F39020">
        <v>647</v>
      </c>
    </row>
    <row r="39021" spans="1:6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  <c r="F39021">
        <v>647</v>
      </c>
    </row>
    <row r="39022" spans="1:6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  <c r="F39022">
        <v>647</v>
      </c>
    </row>
    <row r="39023" spans="1:6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  <c r="F39023">
        <v>647</v>
      </c>
    </row>
    <row r="39024" spans="1:6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  <c r="F39024">
        <v>647</v>
      </c>
    </row>
    <row r="39025" spans="1:6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  <c r="F39025">
        <v>647</v>
      </c>
    </row>
    <row r="39026" spans="1:6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  <c r="F39026">
        <v>595</v>
      </c>
    </row>
    <row r="39027" spans="1:6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  <c r="F39027">
        <v>595</v>
      </c>
    </row>
    <row r="39028" spans="1:6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  <c r="F39028">
        <v>595</v>
      </c>
    </row>
    <row r="39029" spans="1:6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  <c r="F39029">
        <v>595</v>
      </c>
    </row>
    <row r="39030" spans="1:6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  <c r="F39030">
        <v>595</v>
      </c>
    </row>
    <row r="39031" spans="1:6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  <c r="F39031">
        <v>595</v>
      </c>
    </row>
    <row r="39032" spans="1:6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  <c r="F39032">
        <v>595</v>
      </c>
    </row>
    <row r="39033" spans="1:6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  <c r="F39033">
        <v>595</v>
      </c>
    </row>
    <row r="39034" spans="1:6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  <c r="F39034">
        <v>1055</v>
      </c>
    </row>
    <row r="39035" spans="1:6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  <c r="F39035">
        <v>1055</v>
      </c>
    </row>
    <row r="39036" spans="1:6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  <c r="F39036">
        <v>1055</v>
      </c>
    </row>
    <row r="39037" spans="1:6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  <c r="F39037">
        <v>1055</v>
      </c>
    </row>
    <row r="39038" spans="1:6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  <c r="F39038">
        <v>1055</v>
      </c>
    </row>
    <row r="39039" spans="1:6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  <c r="F39039">
        <v>1055</v>
      </c>
    </row>
    <row r="39040" spans="1:6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  <c r="F39040">
        <v>1055</v>
      </c>
    </row>
    <row r="39041" spans="1:6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  <c r="F39041">
        <v>1055</v>
      </c>
    </row>
    <row r="39042" spans="1:6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  <c r="F39042">
        <v>1055</v>
      </c>
    </row>
    <row r="39043" spans="1:6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  <c r="F39043">
        <v>1055</v>
      </c>
    </row>
    <row r="39044" spans="1:6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  <c r="F39044">
        <v>1008</v>
      </c>
    </row>
    <row r="39045" spans="1:6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  <c r="F39045">
        <v>1008</v>
      </c>
    </row>
    <row r="39046" spans="1:6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  <c r="F39046">
        <v>1008</v>
      </c>
    </row>
    <row r="39047" spans="1:6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  <c r="F39047">
        <v>1008</v>
      </c>
    </row>
    <row r="39048" spans="1:6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  <c r="F39048">
        <v>1008</v>
      </c>
    </row>
    <row r="39049" spans="1:6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  <c r="F39049">
        <v>1008</v>
      </c>
    </row>
    <row r="39050" spans="1:6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  <c r="F39050">
        <v>1008</v>
      </c>
    </row>
    <row r="39051" spans="1:6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  <c r="F39051">
        <v>1008</v>
      </c>
    </row>
    <row r="39052" spans="1:6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  <c r="F39052">
        <v>1008</v>
      </c>
    </row>
    <row r="39053" spans="1:6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  <c r="F39053">
        <v>1008</v>
      </c>
    </row>
    <row r="39054" spans="1:6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  <c r="F39054">
        <v>735</v>
      </c>
    </row>
    <row r="39055" spans="1:6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  <c r="F39055">
        <v>735</v>
      </c>
    </row>
    <row r="39056" spans="1:6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  <c r="F39056">
        <v>735</v>
      </c>
    </row>
    <row r="39057" spans="1:6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  <c r="F39057">
        <v>735</v>
      </c>
    </row>
    <row r="39058" spans="1:6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  <c r="F39058">
        <v>735</v>
      </c>
    </row>
    <row r="39059" spans="1:6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  <c r="F39059">
        <v>735</v>
      </c>
    </row>
    <row r="39060" spans="1:6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  <c r="F39060">
        <v>735</v>
      </c>
    </row>
    <row r="39061" spans="1:6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  <c r="F39061">
        <v>735</v>
      </c>
    </row>
    <row r="39062" spans="1:6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  <c r="F39062">
        <v>1006</v>
      </c>
    </row>
    <row r="39063" spans="1:6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  <c r="F39063">
        <v>1006</v>
      </c>
    </row>
    <row r="39064" spans="1:6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  <c r="F39064">
        <v>1006</v>
      </c>
    </row>
    <row r="39065" spans="1:6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  <c r="F39065">
        <v>1006</v>
      </c>
    </row>
    <row r="39066" spans="1:6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  <c r="F39066">
        <v>1006</v>
      </c>
    </row>
    <row r="39067" spans="1:6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  <c r="F39067">
        <v>1006</v>
      </c>
    </row>
    <row r="39068" spans="1:6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  <c r="F39068">
        <v>1006</v>
      </c>
    </row>
    <row r="39069" spans="1:6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  <c r="F39069">
        <v>1006</v>
      </c>
    </row>
    <row r="39070" spans="1:6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  <c r="F39070">
        <v>1006</v>
      </c>
    </row>
    <row r="39071" spans="1:6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  <c r="F39071">
        <v>1006</v>
      </c>
    </row>
    <row r="39072" spans="1:6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6</v>
      </c>
      <c r="F39072">
        <v>943</v>
      </c>
    </row>
    <row r="39073" spans="1:6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6</v>
      </c>
      <c r="F39073">
        <v>943</v>
      </c>
    </row>
    <row r="39074" spans="1:6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6</v>
      </c>
      <c r="F39074">
        <v>943</v>
      </c>
    </row>
    <row r="39075" spans="1:6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6</v>
      </c>
      <c r="F39075">
        <v>943</v>
      </c>
    </row>
    <row r="39076" spans="1:6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6</v>
      </c>
      <c r="F39076">
        <v>943</v>
      </c>
    </row>
    <row r="39077" spans="1:6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6</v>
      </c>
      <c r="F39077">
        <v>943</v>
      </c>
    </row>
    <row r="39078" spans="1:6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6</v>
      </c>
      <c r="F39078">
        <v>943</v>
      </c>
    </row>
    <row r="39079" spans="1:6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6</v>
      </c>
      <c r="F39079">
        <v>943</v>
      </c>
    </row>
    <row r="39080" spans="1:6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6</v>
      </c>
      <c r="F39080">
        <v>943</v>
      </c>
    </row>
    <row r="39081" spans="1:6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6</v>
      </c>
      <c r="F39081">
        <v>943</v>
      </c>
    </row>
    <row r="39082" spans="1:6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  <c r="F39082">
        <v>1049</v>
      </c>
    </row>
    <row r="39083" spans="1:6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  <c r="F39083">
        <v>1049</v>
      </c>
    </row>
    <row r="39084" spans="1:6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  <c r="F39084">
        <v>1049</v>
      </c>
    </row>
    <row r="39085" spans="1:6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  <c r="F39085">
        <v>1049</v>
      </c>
    </row>
    <row r="39086" spans="1:6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  <c r="F39086">
        <v>1049</v>
      </c>
    </row>
    <row r="39087" spans="1:6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  <c r="F39087">
        <v>1049</v>
      </c>
    </row>
    <row r="39088" spans="1:6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  <c r="F39088">
        <v>1049</v>
      </c>
    </row>
    <row r="39089" spans="1:6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  <c r="F39089">
        <v>1049</v>
      </c>
    </row>
    <row r="39090" spans="1:6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  <c r="F39090">
        <v>933</v>
      </c>
    </row>
    <row r="39091" spans="1:6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  <c r="F39091">
        <v>933</v>
      </c>
    </row>
    <row r="39092" spans="1:6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  <c r="F39092">
        <v>933</v>
      </c>
    </row>
    <row r="39093" spans="1:6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  <c r="F39093">
        <v>933</v>
      </c>
    </row>
    <row r="39094" spans="1:6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  <c r="F39094">
        <v>933</v>
      </c>
    </row>
    <row r="39095" spans="1:6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  <c r="F39095">
        <v>933</v>
      </c>
    </row>
    <row r="39096" spans="1:6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  <c r="F39096">
        <v>933</v>
      </c>
    </row>
    <row r="39097" spans="1:6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  <c r="F39097">
        <v>933</v>
      </c>
    </row>
    <row r="39098" spans="1:6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  <c r="F39098">
        <v>933</v>
      </c>
    </row>
    <row r="39099" spans="1:6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  <c r="F39099">
        <v>933</v>
      </c>
    </row>
    <row r="39100" spans="1:6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  <c r="F39100">
        <v>948</v>
      </c>
    </row>
    <row r="39101" spans="1:6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  <c r="F39101">
        <v>948</v>
      </c>
    </row>
    <row r="39102" spans="1:6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  <c r="F39102">
        <v>948</v>
      </c>
    </row>
    <row r="39103" spans="1:6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  <c r="F39103">
        <v>948</v>
      </c>
    </row>
    <row r="39104" spans="1:6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  <c r="F39104">
        <v>948</v>
      </c>
    </row>
    <row r="39105" spans="1:6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  <c r="F39105">
        <v>948</v>
      </c>
    </row>
    <row r="39106" spans="1:6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  <c r="F39106">
        <v>948</v>
      </c>
    </row>
    <row r="39107" spans="1:6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  <c r="F39107">
        <v>948</v>
      </c>
    </row>
    <row r="39108" spans="1:6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  <c r="F39108">
        <v>948</v>
      </c>
    </row>
    <row r="39109" spans="1:6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  <c r="F39109">
        <v>948</v>
      </c>
    </row>
    <row r="39110" spans="1:6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  <c r="F39110">
        <v>909</v>
      </c>
    </row>
    <row r="39111" spans="1:6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  <c r="F39111">
        <v>909</v>
      </c>
    </row>
    <row r="39112" spans="1:6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  <c r="F39112">
        <v>909</v>
      </c>
    </row>
    <row r="39113" spans="1:6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  <c r="F39113">
        <v>909</v>
      </c>
    </row>
    <row r="39114" spans="1:6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  <c r="F39114">
        <v>909</v>
      </c>
    </row>
    <row r="39115" spans="1:6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  <c r="F39115">
        <v>909</v>
      </c>
    </row>
    <row r="39116" spans="1:6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  <c r="F39116">
        <v>909</v>
      </c>
    </row>
    <row r="39117" spans="1:6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  <c r="F39117">
        <v>909</v>
      </c>
    </row>
    <row r="39118" spans="1:6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  <c r="F39118">
        <v>715</v>
      </c>
    </row>
    <row r="39119" spans="1:6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  <c r="F39119">
        <v>715</v>
      </c>
    </row>
    <row r="39120" spans="1:6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  <c r="F39120">
        <v>715</v>
      </c>
    </row>
    <row r="39121" spans="1:6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  <c r="F39121">
        <v>715</v>
      </c>
    </row>
    <row r="39122" spans="1:6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  <c r="F39122">
        <v>715</v>
      </c>
    </row>
    <row r="39123" spans="1:6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  <c r="F39123">
        <v>715</v>
      </c>
    </row>
    <row r="39124" spans="1:6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  <c r="F39124">
        <v>715</v>
      </c>
    </row>
    <row r="39125" spans="1:6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  <c r="F39125">
        <v>715</v>
      </c>
    </row>
    <row r="39126" spans="1:6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  <c r="F39126">
        <v>715</v>
      </c>
    </row>
    <row r="39127" spans="1:6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  <c r="F39127">
        <v>715</v>
      </c>
    </row>
    <row r="39128" spans="1:6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  <c r="F39128">
        <v>697</v>
      </c>
    </row>
    <row r="39129" spans="1:6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  <c r="F39129">
        <v>697</v>
      </c>
    </row>
    <row r="39130" spans="1:6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  <c r="F39130">
        <v>697</v>
      </c>
    </row>
    <row r="39131" spans="1:6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  <c r="F39131">
        <v>697</v>
      </c>
    </row>
    <row r="39132" spans="1:6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  <c r="F39132">
        <v>697</v>
      </c>
    </row>
    <row r="39133" spans="1:6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  <c r="F39133">
        <v>697</v>
      </c>
    </row>
    <row r="39134" spans="1:6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  <c r="F39134">
        <v>697</v>
      </c>
    </row>
    <row r="39135" spans="1:6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  <c r="F39135">
        <v>697</v>
      </c>
    </row>
    <row r="39136" spans="1:6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  <c r="F39136">
        <v>697</v>
      </c>
    </row>
    <row r="39137" spans="1:6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  <c r="F39137">
        <v>697</v>
      </c>
    </row>
    <row r="39138" spans="1:6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  <c r="F39138">
        <v>623</v>
      </c>
    </row>
    <row r="39139" spans="1:6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  <c r="F39139">
        <v>623</v>
      </c>
    </row>
    <row r="39140" spans="1:6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  <c r="F39140">
        <v>623</v>
      </c>
    </row>
    <row r="39141" spans="1:6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  <c r="F39141">
        <v>623</v>
      </c>
    </row>
    <row r="39142" spans="1:6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  <c r="F39142">
        <v>623</v>
      </c>
    </row>
    <row r="39143" spans="1:6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  <c r="F39143">
        <v>623</v>
      </c>
    </row>
    <row r="39144" spans="1:6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  <c r="F39144">
        <v>623</v>
      </c>
    </row>
    <row r="39145" spans="1:6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  <c r="F39145">
        <v>623</v>
      </c>
    </row>
    <row r="39146" spans="1:6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  <c r="F39146">
        <v>627</v>
      </c>
    </row>
    <row r="39147" spans="1:6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  <c r="F39147">
        <v>627</v>
      </c>
    </row>
    <row r="39148" spans="1:6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  <c r="F39148">
        <v>627</v>
      </c>
    </row>
    <row r="39149" spans="1:6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  <c r="F39149">
        <v>627</v>
      </c>
    </row>
    <row r="39150" spans="1:6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  <c r="F39150">
        <v>627</v>
      </c>
    </row>
    <row r="39151" spans="1:6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  <c r="F39151">
        <v>627</v>
      </c>
    </row>
    <row r="39152" spans="1:6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  <c r="F39152">
        <v>627</v>
      </c>
    </row>
    <row r="39153" spans="1:6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  <c r="F39153">
        <v>627</v>
      </c>
    </row>
    <row r="39154" spans="1:6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  <c r="F39154">
        <v>627</v>
      </c>
    </row>
    <row r="39155" spans="1:6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  <c r="F39155">
        <v>627</v>
      </c>
    </row>
    <row r="39156" spans="1:6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  <c r="F39156">
        <v>587</v>
      </c>
    </row>
    <row r="39157" spans="1:6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  <c r="F39157">
        <v>587</v>
      </c>
    </row>
    <row r="39158" spans="1:6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  <c r="F39158">
        <v>587</v>
      </c>
    </row>
    <row r="39159" spans="1:6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  <c r="F39159">
        <v>587</v>
      </c>
    </row>
    <row r="39160" spans="1:6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  <c r="F39160">
        <v>587</v>
      </c>
    </row>
    <row r="39161" spans="1:6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  <c r="F39161">
        <v>587</v>
      </c>
    </row>
    <row r="39162" spans="1:6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  <c r="F39162">
        <v>587</v>
      </c>
    </row>
    <row r="39163" spans="1:6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  <c r="F39163">
        <v>587</v>
      </c>
    </row>
    <row r="39164" spans="1:6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  <c r="F39164">
        <v>587</v>
      </c>
    </row>
    <row r="39165" spans="1:6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  <c r="F39165">
        <v>587</v>
      </c>
    </row>
    <row r="39166" spans="1:6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  <c r="F39166">
        <v>565</v>
      </c>
    </row>
    <row r="39167" spans="1:6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  <c r="F39167">
        <v>565</v>
      </c>
    </row>
    <row r="39168" spans="1:6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  <c r="F39168">
        <v>565</v>
      </c>
    </row>
    <row r="39169" spans="1:6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  <c r="F39169">
        <v>565</v>
      </c>
    </row>
    <row r="39170" spans="1:6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  <c r="F39170">
        <v>565</v>
      </c>
    </row>
    <row r="39171" spans="1:6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  <c r="F39171">
        <v>565</v>
      </c>
    </row>
    <row r="39172" spans="1:6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  <c r="F39172">
        <v>565</v>
      </c>
    </row>
    <row r="39173" spans="1:6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  <c r="F39173">
        <v>565</v>
      </c>
    </row>
    <row r="39174" spans="1:6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  <c r="F39174">
        <v>749</v>
      </c>
    </row>
    <row r="39175" spans="1:6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  <c r="F39175">
        <v>749</v>
      </c>
    </row>
    <row r="39176" spans="1:6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  <c r="F39176">
        <v>749</v>
      </c>
    </row>
    <row r="39177" spans="1:6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  <c r="F39177">
        <v>749</v>
      </c>
    </row>
    <row r="39178" spans="1:6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  <c r="F39178">
        <v>749</v>
      </c>
    </row>
    <row r="39179" spans="1:6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  <c r="F39179">
        <v>749</v>
      </c>
    </row>
    <row r="39180" spans="1:6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  <c r="F39180">
        <v>749</v>
      </c>
    </row>
    <row r="39181" spans="1:6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  <c r="F39181">
        <v>749</v>
      </c>
    </row>
    <row r="39182" spans="1:6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  <c r="F39182">
        <v>749</v>
      </c>
    </row>
    <row r="39183" spans="1:6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  <c r="F39183">
        <v>749</v>
      </c>
    </row>
    <row r="39184" spans="1:6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  <c r="F39184">
        <v>602</v>
      </c>
    </row>
    <row r="39185" spans="1:6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  <c r="F39185">
        <v>602</v>
      </c>
    </row>
    <row r="39186" spans="1:6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  <c r="F39186">
        <v>602</v>
      </c>
    </row>
    <row r="39187" spans="1:6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  <c r="F39187">
        <v>602</v>
      </c>
    </row>
    <row r="39188" spans="1:6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  <c r="F39188">
        <v>602</v>
      </c>
    </row>
    <row r="39189" spans="1:6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  <c r="F39189">
        <v>602</v>
      </c>
    </row>
    <row r="39190" spans="1:6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  <c r="F39190">
        <v>602</v>
      </c>
    </row>
    <row r="39191" spans="1:6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  <c r="F39191">
        <v>602</v>
      </c>
    </row>
    <row r="39192" spans="1:6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  <c r="F39192">
        <v>602</v>
      </c>
    </row>
    <row r="39193" spans="1:6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  <c r="F39193">
        <v>602</v>
      </c>
    </row>
    <row r="39194" spans="1:6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  <c r="F39194">
        <v>561</v>
      </c>
    </row>
    <row r="39195" spans="1:6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  <c r="F39195">
        <v>561</v>
      </c>
    </row>
    <row r="39196" spans="1:6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  <c r="F39196">
        <v>561</v>
      </c>
    </row>
    <row r="39197" spans="1:6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  <c r="F39197">
        <v>561</v>
      </c>
    </row>
    <row r="39198" spans="1:6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  <c r="F39198">
        <v>561</v>
      </c>
    </row>
    <row r="39199" spans="1:6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  <c r="F39199">
        <v>561</v>
      </c>
    </row>
    <row r="39200" spans="1:6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  <c r="F39200">
        <v>561</v>
      </c>
    </row>
    <row r="39201" spans="1:6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  <c r="F39201">
        <v>561</v>
      </c>
    </row>
    <row r="39202" spans="1:6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  <c r="F39202">
        <v>580</v>
      </c>
    </row>
    <row r="39203" spans="1:6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  <c r="F39203">
        <v>580</v>
      </c>
    </row>
    <row r="39204" spans="1:6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  <c r="F39204">
        <v>580</v>
      </c>
    </row>
    <row r="39205" spans="1:6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  <c r="F39205">
        <v>580</v>
      </c>
    </row>
    <row r="39206" spans="1:6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  <c r="F39206">
        <v>580</v>
      </c>
    </row>
    <row r="39207" spans="1:6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  <c r="F39207">
        <v>580</v>
      </c>
    </row>
    <row r="39208" spans="1:6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  <c r="F39208">
        <v>580</v>
      </c>
    </row>
    <row r="39209" spans="1:6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  <c r="F39209">
        <v>580</v>
      </c>
    </row>
    <row r="39210" spans="1:6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  <c r="F39210">
        <v>580</v>
      </c>
    </row>
    <row r="39211" spans="1:6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  <c r="F39211">
        <v>580</v>
      </c>
    </row>
    <row r="39212" spans="1:6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  <c r="F39212">
        <v>536</v>
      </c>
    </row>
    <row r="39213" spans="1:6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  <c r="F39213">
        <v>536</v>
      </c>
    </row>
    <row r="39214" spans="1:6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  <c r="F39214">
        <v>536</v>
      </c>
    </row>
    <row r="39215" spans="1:6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  <c r="F39215">
        <v>536</v>
      </c>
    </row>
    <row r="39216" spans="1:6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  <c r="F39216">
        <v>536</v>
      </c>
    </row>
    <row r="39217" spans="1:6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  <c r="F39217">
        <v>536</v>
      </c>
    </row>
    <row r="39218" spans="1:6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  <c r="F39218">
        <v>536</v>
      </c>
    </row>
    <row r="39219" spans="1:6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  <c r="F39219">
        <v>536</v>
      </c>
    </row>
    <row r="39220" spans="1:6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  <c r="F39220">
        <v>536</v>
      </c>
    </row>
    <row r="39221" spans="1:6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  <c r="F39221">
        <v>536</v>
      </c>
    </row>
    <row r="39222" spans="1:6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  <c r="F39222">
        <v>496</v>
      </c>
    </row>
    <row r="39223" spans="1:6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  <c r="F39223">
        <v>496</v>
      </c>
    </row>
    <row r="39224" spans="1:6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  <c r="F39224">
        <v>496</v>
      </c>
    </row>
    <row r="39225" spans="1:6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  <c r="F39225">
        <v>496</v>
      </c>
    </row>
    <row r="39226" spans="1:6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  <c r="F39226">
        <v>496</v>
      </c>
    </row>
    <row r="39227" spans="1:6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  <c r="F39227">
        <v>496</v>
      </c>
    </row>
    <row r="39228" spans="1:6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  <c r="F39228">
        <v>496</v>
      </c>
    </row>
    <row r="39229" spans="1:6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  <c r="F39229">
        <v>496</v>
      </c>
    </row>
    <row r="39230" spans="1:6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  <c r="F39230">
        <v>886</v>
      </c>
    </row>
    <row r="39231" spans="1:6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  <c r="F39231">
        <v>886</v>
      </c>
    </row>
    <row r="39232" spans="1:6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  <c r="F39232">
        <v>886</v>
      </c>
    </row>
    <row r="39233" spans="1:6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  <c r="F39233">
        <v>886</v>
      </c>
    </row>
    <row r="39234" spans="1:6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  <c r="F39234">
        <v>886</v>
      </c>
    </row>
    <row r="39235" spans="1:6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  <c r="F39235">
        <v>886</v>
      </c>
    </row>
    <row r="39236" spans="1:6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  <c r="F39236">
        <v>886</v>
      </c>
    </row>
    <row r="39237" spans="1:6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  <c r="F39237">
        <v>886</v>
      </c>
    </row>
    <row r="39238" spans="1:6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  <c r="F39238">
        <v>886</v>
      </c>
    </row>
    <row r="39239" spans="1:6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  <c r="F39239">
        <v>886</v>
      </c>
    </row>
    <row r="39240" spans="1:6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  <c r="F39240">
        <v>788</v>
      </c>
    </row>
    <row r="39241" spans="1:6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  <c r="F39241">
        <v>788</v>
      </c>
    </row>
    <row r="39242" spans="1:6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  <c r="F39242">
        <v>788</v>
      </c>
    </row>
    <row r="39243" spans="1:6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  <c r="F39243">
        <v>788</v>
      </c>
    </row>
    <row r="39244" spans="1:6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  <c r="F39244">
        <v>788</v>
      </c>
    </row>
    <row r="39245" spans="1:6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  <c r="F39245">
        <v>788</v>
      </c>
    </row>
    <row r="39246" spans="1:6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  <c r="F39246">
        <v>788</v>
      </c>
    </row>
    <row r="39247" spans="1:6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  <c r="F39247">
        <v>788</v>
      </c>
    </row>
    <row r="39248" spans="1:6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  <c r="F39248">
        <v>788</v>
      </c>
    </row>
    <row r="39249" spans="1:6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  <c r="F39249">
        <v>788</v>
      </c>
    </row>
    <row r="39250" spans="1:6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  <c r="F39250">
        <v>691</v>
      </c>
    </row>
    <row r="39251" spans="1:6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  <c r="F39251">
        <v>691</v>
      </c>
    </row>
    <row r="39252" spans="1:6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  <c r="F39252">
        <v>691</v>
      </c>
    </row>
    <row r="39253" spans="1:6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  <c r="F39253">
        <v>691</v>
      </c>
    </row>
    <row r="39254" spans="1:6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  <c r="F39254">
        <v>691</v>
      </c>
    </row>
    <row r="39255" spans="1:6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  <c r="F39255">
        <v>691</v>
      </c>
    </row>
    <row r="39256" spans="1:6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  <c r="F39256">
        <v>691</v>
      </c>
    </row>
    <row r="39257" spans="1:6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  <c r="F39257">
        <v>691</v>
      </c>
    </row>
    <row r="39258" spans="1:6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  <c r="F39258">
        <v>451</v>
      </c>
    </row>
    <row r="39259" spans="1:6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  <c r="F39259">
        <v>451</v>
      </c>
    </row>
    <row r="39260" spans="1:6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  <c r="F39260">
        <v>451</v>
      </c>
    </row>
    <row r="39261" spans="1:6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  <c r="F39261">
        <v>451</v>
      </c>
    </row>
    <row r="39262" spans="1:6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  <c r="F39262">
        <v>451</v>
      </c>
    </row>
    <row r="39263" spans="1:6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  <c r="F39263">
        <v>451</v>
      </c>
    </row>
    <row r="39264" spans="1:6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  <c r="F39264">
        <v>451</v>
      </c>
    </row>
    <row r="39265" spans="1:6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  <c r="F39265">
        <v>451</v>
      </c>
    </row>
    <row r="39266" spans="1:6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  <c r="F39266">
        <v>451</v>
      </c>
    </row>
    <row r="39267" spans="1:6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  <c r="F39267">
        <v>451</v>
      </c>
    </row>
    <row r="39268" spans="1:6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  <c r="F39268">
        <v>426</v>
      </c>
    </row>
    <row r="39269" spans="1:6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  <c r="F39269">
        <v>426</v>
      </c>
    </row>
    <row r="39270" spans="1:6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  <c r="F39270">
        <v>426</v>
      </c>
    </row>
    <row r="39271" spans="1:6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  <c r="F39271">
        <v>426</v>
      </c>
    </row>
    <row r="39272" spans="1:6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  <c r="F39272">
        <v>426</v>
      </c>
    </row>
    <row r="39273" spans="1:6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  <c r="F39273">
        <v>426</v>
      </c>
    </row>
    <row r="39274" spans="1:6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  <c r="F39274">
        <v>426</v>
      </c>
    </row>
    <row r="39275" spans="1:6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  <c r="F39275">
        <v>426</v>
      </c>
    </row>
    <row r="39276" spans="1:6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  <c r="F39276">
        <v>426</v>
      </c>
    </row>
    <row r="39277" spans="1:6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  <c r="F39277">
        <v>426</v>
      </c>
    </row>
    <row r="39278" spans="1:6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  <c r="F39278">
        <v>377</v>
      </c>
    </row>
    <row r="39279" spans="1:6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  <c r="F39279">
        <v>377</v>
      </c>
    </row>
    <row r="39280" spans="1:6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  <c r="F39280">
        <v>377</v>
      </c>
    </row>
    <row r="39281" spans="1:6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  <c r="F39281">
        <v>377</v>
      </c>
    </row>
    <row r="39282" spans="1:6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  <c r="F39282">
        <v>377</v>
      </c>
    </row>
    <row r="39283" spans="1:6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  <c r="F39283">
        <v>377</v>
      </c>
    </row>
    <row r="39284" spans="1:6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  <c r="F39284">
        <v>377</v>
      </c>
    </row>
    <row r="39285" spans="1:6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  <c r="F39285">
        <v>377</v>
      </c>
    </row>
    <row r="39286" spans="1:6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  <c r="F39286">
        <v>1790</v>
      </c>
    </row>
    <row r="39287" spans="1:6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  <c r="F39287">
        <v>1790</v>
      </c>
    </row>
    <row r="39288" spans="1:6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  <c r="F39288">
        <v>1790</v>
      </c>
    </row>
    <row r="39289" spans="1:6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  <c r="F39289">
        <v>1790</v>
      </c>
    </row>
    <row r="39290" spans="1:6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  <c r="F39290">
        <v>1790</v>
      </c>
    </row>
    <row r="39291" spans="1:6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  <c r="F39291">
        <v>1790</v>
      </c>
    </row>
    <row r="39292" spans="1:6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  <c r="F39292">
        <v>1790</v>
      </c>
    </row>
    <row r="39293" spans="1:6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  <c r="F39293">
        <v>1790</v>
      </c>
    </row>
    <row r="39294" spans="1:6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  <c r="F39294">
        <v>1790</v>
      </c>
    </row>
    <row r="39295" spans="1:6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  <c r="F39295">
        <v>1790</v>
      </c>
    </row>
    <row r="39296" spans="1:6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  <c r="F39296">
        <v>1860</v>
      </c>
    </row>
    <row r="39297" spans="1:6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  <c r="F39297">
        <v>1860</v>
      </c>
    </row>
    <row r="39298" spans="1:6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  <c r="F39298">
        <v>1860</v>
      </c>
    </row>
    <row r="39299" spans="1:6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  <c r="F39299">
        <v>1860</v>
      </c>
    </row>
    <row r="39300" spans="1:6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  <c r="F39300">
        <v>1860</v>
      </c>
    </row>
    <row r="39301" spans="1:6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  <c r="F39301">
        <v>1860</v>
      </c>
    </row>
    <row r="39302" spans="1:6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  <c r="F39302">
        <v>1860</v>
      </c>
    </row>
    <row r="39303" spans="1:6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  <c r="F39303">
        <v>1860</v>
      </c>
    </row>
    <row r="39304" spans="1:6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  <c r="F39304">
        <v>1860</v>
      </c>
    </row>
    <row r="39305" spans="1:6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  <c r="F39305">
        <v>1860</v>
      </c>
    </row>
    <row r="39306" spans="1:6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  <c r="F39306">
        <v>1805</v>
      </c>
    </row>
    <row r="39307" spans="1:6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  <c r="F39307">
        <v>1805</v>
      </c>
    </row>
    <row r="39308" spans="1:6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  <c r="F39308">
        <v>1805</v>
      </c>
    </row>
    <row r="39309" spans="1:6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  <c r="F39309">
        <v>1805</v>
      </c>
    </row>
    <row r="39310" spans="1:6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  <c r="F39310">
        <v>1805</v>
      </c>
    </row>
    <row r="39311" spans="1:6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  <c r="F39311">
        <v>1805</v>
      </c>
    </row>
    <row r="39312" spans="1:6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  <c r="F39312">
        <v>1805</v>
      </c>
    </row>
    <row r="39313" spans="1:6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  <c r="F39313">
        <v>1805</v>
      </c>
    </row>
    <row r="39314" spans="1:6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  <c r="F39314">
        <v>604</v>
      </c>
    </row>
    <row r="39315" spans="1:6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  <c r="F39315">
        <v>604</v>
      </c>
    </row>
    <row r="39316" spans="1:6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  <c r="F39316">
        <v>604</v>
      </c>
    </row>
    <row r="39317" spans="1:6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  <c r="F39317">
        <v>604</v>
      </c>
    </row>
    <row r="39318" spans="1:6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  <c r="F39318">
        <v>604</v>
      </c>
    </row>
    <row r="39319" spans="1:6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  <c r="F39319">
        <v>604</v>
      </c>
    </row>
    <row r="39320" spans="1:6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  <c r="F39320">
        <v>604</v>
      </c>
    </row>
    <row r="39321" spans="1:6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  <c r="F39321">
        <v>604</v>
      </c>
    </row>
    <row r="39322" spans="1:6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  <c r="F39322">
        <v>604</v>
      </c>
    </row>
    <row r="39323" spans="1:6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  <c r="F39323">
        <v>604</v>
      </c>
    </row>
    <row r="39324" spans="1:6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  <c r="F39324">
        <v>559</v>
      </c>
    </row>
    <row r="39325" spans="1:6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  <c r="F39325">
        <v>559</v>
      </c>
    </row>
    <row r="39326" spans="1:6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  <c r="F39326">
        <v>559</v>
      </c>
    </row>
    <row r="39327" spans="1:6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  <c r="F39327">
        <v>559</v>
      </c>
    </row>
    <row r="39328" spans="1:6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  <c r="F39328">
        <v>559</v>
      </c>
    </row>
    <row r="39329" spans="1:6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  <c r="F39329">
        <v>559</v>
      </c>
    </row>
    <row r="39330" spans="1:6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  <c r="F39330">
        <v>559</v>
      </c>
    </row>
    <row r="39331" spans="1:6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  <c r="F39331">
        <v>559</v>
      </c>
    </row>
    <row r="39332" spans="1:6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  <c r="F39332">
        <v>559</v>
      </c>
    </row>
    <row r="39333" spans="1:6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  <c r="F39333">
        <v>559</v>
      </c>
    </row>
    <row r="39334" spans="1:6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  <c r="F39334">
        <v>502</v>
      </c>
    </row>
    <row r="39335" spans="1:6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  <c r="F39335">
        <v>502</v>
      </c>
    </row>
    <row r="39336" spans="1:6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  <c r="F39336">
        <v>502</v>
      </c>
    </row>
    <row r="39337" spans="1:6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  <c r="F39337">
        <v>502</v>
      </c>
    </row>
    <row r="39338" spans="1:6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  <c r="F39338">
        <v>502</v>
      </c>
    </row>
    <row r="39339" spans="1:6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  <c r="F39339">
        <v>502</v>
      </c>
    </row>
    <row r="39340" spans="1:6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  <c r="F39340">
        <v>502</v>
      </c>
    </row>
    <row r="39341" spans="1:6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  <c r="F39341">
        <v>502</v>
      </c>
    </row>
    <row r="39342" spans="1:6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  <c r="F39342">
        <v>1420</v>
      </c>
    </row>
    <row r="39343" spans="1:6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  <c r="F39343">
        <v>1420</v>
      </c>
    </row>
    <row r="39344" spans="1:6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  <c r="F39344">
        <v>1420</v>
      </c>
    </row>
    <row r="39345" spans="1:6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  <c r="F39345">
        <v>1420</v>
      </c>
    </row>
    <row r="39346" spans="1:6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  <c r="F39346">
        <v>1420</v>
      </c>
    </row>
    <row r="39347" spans="1:6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  <c r="F39347">
        <v>1420</v>
      </c>
    </row>
    <row r="39348" spans="1:6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  <c r="F39348">
        <v>1420</v>
      </c>
    </row>
    <row r="39349" spans="1:6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  <c r="F39349">
        <v>1420</v>
      </c>
    </row>
    <row r="39350" spans="1:6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  <c r="F39350">
        <v>1420</v>
      </c>
    </row>
    <row r="39351" spans="1:6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  <c r="F39351">
        <v>1420</v>
      </c>
    </row>
    <row r="39352" spans="1:6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  <c r="F39352">
        <v>1226</v>
      </c>
    </row>
    <row r="39353" spans="1:6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  <c r="F39353">
        <v>1226</v>
      </c>
    </row>
    <row r="39354" spans="1:6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  <c r="F39354">
        <v>1226</v>
      </c>
    </row>
    <row r="39355" spans="1:6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  <c r="F39355">
        <v>1226</v>
      </c>
    </row>
    <row r="39356" spans="1:6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  <c r="F39356">
        <v>1226</v>
      </c>
    </row>
    <row r="39357" spans="1:6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  <c r="F39357">
        <v>1226</v>
      </c>
    </row>
    <row r="39358" spans="1:6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  <c r="F39358">
        <v>1226</v>
      </c>
    </row>
    <row r="39359" spans="1:6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  <c r="F39359">
        <v>1226</v>
      </c>
    </row>
    <row r="39360" spans="1:6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  <c r="F39360">
        <v>1226</v>
      </c>
    </row>
    <row r="39361" spans="1:6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  <c r="F39361">
        <v>1226</v>
      </c>
    </row>
    <row r="39362" spans="1:6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  <c r="F39362">
        <v>1163</v>
      </c>
    </row>
    <row r="39363" spans="1:6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  <c r="F39363">
        <v>1163</v>
      </c>
    </row>
    <row r="39364" spans="1:6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  <c r="F39364">
        <v>1163</v>
      </c>
    </row>
    <row r="39365" spans="1:6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  <c r="F39365">
        <v>1163</v>
      </c>
    </row>
    <row r="39366" spans="1:6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  <c r="F39366">
        <v>1163</v>
      </c>
    </row>
    <row r="39367" spans="1:6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  <c r="F39367">
        <v>1163</v>
      </c>
    </row>
    <row r="39368" spans="1:6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  <c r="F39368">
        <v>1163</v>
      </c>
    </row>
    <row r="39369" spans="1:6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  <c r="F39369">
        <v>1163</v>
      </c>
    </row>
    <row r="39370" spans="1:6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  <c r="F39370">
        <v>749</v>
      </c>
    </row>
    <row r="39371" spans="1:6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  <c r="F39371">
        <v>749</v>
      </c>
    </row>
    <row r="39372" spans="1:6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  <c r="F39372">
        <v>749</v>
      </c>
    </row>
    <row r="39373" spans="1:6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  <c r="F39373">
        <v>749</v>
      </c>
    </row>
    <row r="39374" spans="1:6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  <c r="F39374">
        <v>749</v>
      </c>
    </row>
    <row r="39375" spans="1:6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  <c r="F39375">
        <v>749</v>
      </c>
    </row>
    <row r="39376" spans="1:6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  <c r="F39376">
        <v>749</v>
      </c>
    </row>
    <row r="39377" spans="1:6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  <c r="F39377">
        <v>749</v>
      </c>
    </row>
    <row r="39378" spans="1:6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  <c r="F39378">
        <v>749</v>
      </c>
    </row>
    <row r="39379" spans="1:6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  <c r="F39379">
        <v>749</v>
      </c>
    </row>
    <row r="39380" spans="1:6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  <c r="F39380">
        <v>706</v>
      </c>
    </row>
    <row r="39381" spans="1:6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  <c r="F39381">
        <v>706</v>
      </c>
    </row>
    <row r="39382" spans="1:6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  <c r="F39382">
        <v>706</v>
      </c>
    </row>
    <row r="39383" spans="1:6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  <c r="F39383">
        <v>706</v>
      </c>
    </row>
    <row r="39384" spans="1:6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  <c r="F39384">
        <v>706</v>
      </c>
    </row>
    <row r="39385" spans="1:6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  <c r="F39385">
        <v>706</v>
      </c>
    </row>
    <row r="39386" spans="1:6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  <c r="F39386">
        <v>706</v>
      </c>
    </row>
    <row r="39387" spans="1:6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  <c r="F39387">
        <v>706</v>
      </c>
    </row>
    <row r="39388" spans="1:6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  <c r="F39388">
        <v>706</v>
      </c>
    </row>
    <row r="39389" spans="1:6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  <c r="F39389">
        <v>706</v>
      </c>
    </row>
    <row r="39390" spans="1:6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  <c r="F39390">
        <v>696</v>
      </c>
    </row>
    <row r="39391" spans="1:6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  <c r="F39391">
        <v>696</v>
      </c>
    </row>
    <row r="39392" spans="1:6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  <c r="F39392">
        <v>696</v>
      </c>
    </row>
    <row r="39393" spans="1:6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  <c r="F39393">
        <v>696</v>
      </c>
    </row>
    <row r="39394" spans="1:6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  <c r="F39394">
        <v>696</v>
      </c>
    </row>
    <row r="39395" spans="1:6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  <c r="F39395">
        <v>696</v>
      </c>
    </row>
    <row r="39396" spans="1:6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  <c r="F39396">
        <v>696</v>
      </c>
    </row>
    <row r="39397" spans="1:6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  <c r="F39397">
        <v>696</v>
      </c>
    </row>
    <row r="39398" spans="1:6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  <c r="F39398">
        <v>522</v>
      </c>
    </row>
    <row r="39399" spans="1:6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  <c r="F39399">
        <v>522</v>
      </c>
    </row>
    <row r="39400" spans="1:6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  <c r="F39400">
        <v>522</v>
      </c>
    </row>
    <row r="39401" spans="1:6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  <c r="F39401">
        <v>522</v>
      </c>
    </row>
    <row r="39402" spans="1:6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  <c r="F39402">
        <v>522</v>
      </c>
    </row>
    <row r="39403" spans="1:6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  <c r="F39403">
        <v>522</v>
      </c>
    </row>
    <row r="39404" spans="1:6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  <c r="F39404">
        <v>522</v>
      </c>
    </row>
    <row r="39405" spans="1:6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  <c r="F39405">
        <v>522</v>
      </c>
    </row>
    <row r="39406" spans="1:6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  <c r="F39406">
        <v>522</v>
      </c>
    </row>
    <row r="39407" spans="1:6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  <c r="F39407">
        <v>522</v>
      </c>
    </row>
    <row r="39408" spans="1:6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  <c r="F39408">
        <v>534</v>
      </c>
    </row>
    <row r="39409" spans="1:6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  <c r="F39409">
        <v>534</v>
      </c>
    </row>
    <row r="39410" spans="1:6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  <c r="F39410">
        <v>534</v>
      </c>
    </row>
    <row r="39411" spans="1:6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  <c r="F39411">
        <v>534</v>
      </c>
    </row>
    <row r="39412" spans="1:6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  <c r="F39412">
        <v>534</v>
      </c>
    </row>
    <row r="39413" spans="1:6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  <c r="F39413">
        <v>534</v>
      </c>
    </row>
    <row r="39414" spans="1:6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  <c r="F39414">
        <v>534</v>
      </c>
    </row>
    <row r="39415" spans="1:6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  <c r="F39415">
        <v>534</v>
      </c>
    </row>
    <row r="39416" spans="1:6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  <c r="F39416">
        <v>534</v>
      </c>
    </row>
    <row r="39417" spans="1:6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  <c r="F39417">
        <v>534</v>
      </c>
    </row>
    <row r="39418" spans="1:6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  <c r="F39418">
        <v>482</v>
      </c>
    </row>
    <row r="39419" spans="1:6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  <c r="F39419">
        <v>482</v>
      </c>
    </row>
    <row r="39420" spans="1:6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  <c r="F39420">
        <v>482</v>
      </c>
    </row>
    <row r="39421" spans="1:6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  <c r="F39421">
        <v>482</v>
      </c>
    </row>
    <row r="39422" spans="1:6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  <c r="F39422">
        <v>482</v>
      </c>
    </row>
    <row r="39423" spans="1:6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  <c r="F39423">
        <v>482</v>
      </c>
    </row>
    <row r="39424" spans="1:6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  <c r="F39424">
        <v>482</v>
      </c>
    </row>
    <row r="39425" spans="1:6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  <c r="F39425">
        <v>482</v>
      </c>
    </row>
    <row r="39426" spans="1:6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  <c r="F39426">
        <v>613</v>
      </c>
    </row>
    <row r="39427" spans="1:6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  <c r="F39427">
        <v>613</v>
      </c>
    </row>
    <row r="39428" spans="1:6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  <c r="F39428">
        <v>613</v>
      </c>
    </row>
    <row r="39429" spans="1:6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  <c r="F39429">
        <v>613</v>
      </c>
    </row>
    <row r="39430" spans="1:6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  <c r="F39430">
        <v>613</v>
      </c>
    </row>
    <row r="39431" spans="1:6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  <c r="F39431">
        <v>613</v>
      </c>
    </row>
    <row r="39432" spans="1:6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  <c r="F39432">
        <v>613</v>
      </c>
    </row>
    <row r="39433" spans="1:6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  <c r="F39433">
        <v>613</v>
      </c>
    </row>
    <row r="39434" spans="1:6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  <c r="F39434">
        <v>613</v>
      </c>
    </row>
    <row r="39435" spans="1:6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  <c r="F39435">
        <v>613</v>
      </c>
    </row>
    <row r="39436" spans="1:6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  <c r="F39436">
        <v>612</v>
      </c>
    </row>
    <row r="39437" spans="1:6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  <c r="F39437">
        <v>612</v>
      </c>
    </row>
    <row r="39438" spans="1:6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  <c r="F39438">
        <v>612</v>
      </c>
    </row>
    <row r="39439" spans="1:6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  <c r="F39439">
        <v>612</v>
      </c>
    </row>
    <row r="39440" spans="1:6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  <c r="F39440">
        <v>612</v>
      </c>
    </row>
    <row r="39441" spans="1:6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  <c r="F39441">
        <v>612</v>
      </c>
    </row>
    <row r="39442" spans="1:6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  <c r="F39442">
        <v>612</v>
      </c>
    </row>
    <row r="39443" spans="1:6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  <c r="F39443">
        <v>612</v>
      </c>
    </row>
    <row r="39444" spans="1:6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  <c r="F39444">
        <v>612</v>
      </c>
    </row>
    <row r="39445" spans="1:6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  <c r="F39445">
        <v>612</v>
      </c>
    </row>
    <row r="39446" spans="1:6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  <c r="F39446">
        <v>597</v>
      </c>
    </row>
    <row r="39447" spans="1:6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  <c r="F39447">
        <v>597</v>
      </c>
    </row>
    <row r="39448" spans="1:6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  <c r="F39448">
        <v>597</v>
      </c>
    </row>
    <row r="39449" spans="1:6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  <c r="F39449">
        <v>597</v>
      </c>
    </row>
    <row r="39450" spans="1:6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  <c r="F39450">
        <v>597</v>
      </c>
    </row>
    <row r="39451" spans="1:6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  <c r="F39451">
        <v>597</v>
      </c>
    </row>
    <row r="39452" spans="1:6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  <c r="F39452">
        <v>597</v>
      </c>
    </row>
    <row r="39453" spans="1:6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  <c r="F39453">
        <v>597</v>
      </c>
    </row>
    <row r="39454" spans="1:6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  <c r="F39454">
        <v>599</v>
      </c>
    </row>
    <row r="39455" spans="1:6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  <c r="F39455">
        <v>599</v>
      </c>
    </row>
    <row r="39456" spans="1:6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  <c r="F39456">
        <v>599</v>
      </c>
    </row>
    <row r="39457" spans="1:6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  <c r="F39457">
        <v>599</v>
      </c>
    </row>
    <row r="39458" spans="1:6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  <c r="F39458">
        <v>599</v>
      </c>
    </row>
    <row r="39459" spans="1:6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  <c r="F39459">
        <v>599</v>
      </c>
    </row>
    <row r="39460" spans="1:6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  <c r="F39460">
        <v>599</v>
      </c>
    </row>
    <row r="39461" spans="1:6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  <c r="F39461">
        <v>599</v>
      </c>
    </row>
    <row r="39462" spans="1:6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  <c r="F39462">
        <v>599</v>
      </c>
    </row>
    <row r="39463" spans="1:6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  <c r="F39463">
        <v>599</v>
      </c>
    </row>
    <row r="39464" spans="1:6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  <c r="F39464">
        <v>561</v>
      </c>
    </row>
    <row r="39465" spans="1:6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  <c r="F39465">
        <v>561</v>
      </c>
    </row>
    <row r="39466" spans="1:6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  <c r="F39466">
        <v>561</v>
      </c>
    </row>
    <row r="39467" spans="1:6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  <c r="F39467">
        <v>561</v>
      </c>
    </row>
    <row r="39468" spans="1:6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  <c r="F39468">
        <v>561</v>
      </c>
    </row>
    <row r="39469" spans="1:6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  <c r="F39469">
        <v>561</v>
      </c>
    </row>
    <row r="39470" spans="1:6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  <c r="F39470">
        <v>561</v>
      </c>
    </row>
    <row r="39471" spans="1:6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  <c r="F39471">
        <v>561</v>
      </c>
    </row>
    <row r="39472" spans="1:6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  <c r="F39472">
        <v>561</v>
      </c>
    </row>
    <row r="39473" spans="1:6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  <c r="F39473">
        <v>561</v>
      </c>
    </row>
    <row r="39474" spans="1:6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  <c r="F39474">
        <v>587</v>
      </c>
    </row>
    <row r="39475" spans="1:6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  <c r="F39475">
        <v>587</v>
      </c>
    </row>
    <row r="39476" spans="1:6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  <c r="F39476">
        <v>587</v>
      </c>
    </row>
    <row r="39477" spans="1:6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  <c r="F39477">
        <v>587</v>
      </c>
    </row>
    <row r="39478" spans="1:6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  <c r="F39478">
        <v>587</v>
      </c>
    </row>
    <row r="39479" spans="1:6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  <c r="F39479">
        <v>587</v>
      </c>
    </row>
    <row r="39480" spans="1:6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  <c r="F39480">
        <v>587</v>
      </c>
    </row>
    <row r="39481" spans="1:6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  <c r="F39481">
        <v>587</v>
      </c>
    </row>
    <row r="39482" spans="1:6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  <c r="F39482">
        <v>677</v>
      </c>
    </row>
    <row r="39483" spans="1:6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  <c r="F39483">
        <v>677</v>
      </c>
    </row>
    <row r="39484" spans="1:6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  <c r="F39484">
        <v>677</v>
      </c>
    </row>
    <row r="39485" spans="1:6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  <c r="F39485">
        <v>677</v>
      </c>
    </row>
    <row r="39486" spans="1:6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  <c r="F39486">
        <v>677</v>
      </c>
    </row>
    <row r="39487" spans="1:6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  <c r="F39487">
        <v>677</v>
      </c>
    </row>
    <row r="39488" spans="1:6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  <c r="F39488">
        <v>677</v>
      </c>
    </row>
    <row r="39489" spans="1:6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  <c r="F39489">
        <v>677</v>
      </c>
    </row>
    <row r="39490" spans="1:6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  <c r="F39490">
        <v>677</v>
      </c>
    </row>
    <row r="39491" spans="1:6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  <c r="F39491">
        <v>677</v>
      </c>
    </row>
    <row r="39492" spans="1:6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  <c r="F39492">
        <v>537</v>
      </c>
    </row>
    <row r="39493" spans="1:6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  <c r="F39493">
        <v>537</v>
      </c>
    </row>
    <row r="39494" spans="1:6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  <c r="F39494">
        <v>537</v>
      </c>
    </row>
    <row r="39495" spans="1:6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  <c r="F39495">
        <v>537</v>
      </c>
    </row>
    <row r="39496" spans="1:6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  <c r="F39496">
        <v>537</v>
      </c>
    </row>
    <row r="39497" spans="1:6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  <c r="F39497">
        <v>537</v>
      </c>
    </row>
    <row r="39498" spans="1:6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  <c r="F39498">
        <v>537</v>
      </c>
    </row>
    <row r="39499" spans="1:6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  <c r="F39499">
        <v>537</v>
      </c>
    </row>
    <row r="39500" spans="1:6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  <c r="F39500">
        <v>537</v>
      </c>
    </row>
    <row r="39501" spans="1:6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  <c r="F39501">
        <v>537</v>
      </c>
    </row>
    <row r="39502" spans="1:6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  <c r="F39502">
        <v>543</v>
      </c>
    </row>
    <row r="39503" spans="1:6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  <c r="F39503">
        <v>543</v>
      </c>
    </row>
    <row r="39504" spans="1:6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  <c r="F39504">
        <v>543</v>
      </c>
    </row>
    <row r="39505" spans="1:6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  <c r="F39505">
        <v>543</v>
      </c>
    </row>
    <row r="39506" spans="1:6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  <c r="F39506">
        <v>543</v>
      </c>
    </row>
    <row r="39507" spans="1:6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  <c r="F39507">
        <v>543</v>
      </c>
    </row>
    <row r="39508" spans="1:6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  <c r="F39508">
        <v>543</v>
      </c>
    </row>
    <row r="39509" spans="1:6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  <c r="F39509">
        <v>543</v>
      </c>
    </row>
    <row r="39510" spans="1:6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  <c r="F39510">
        <v>440</v>
      </c>
    </row>
    <row r="39511" spans="1:6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  <c r="F39511">
        <v>440</v>
      </c>
    </row>
    <row r="39512" spans="1:6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  <c r="F39512">
        <v>440</v>
      </c>
    </row>
    <row r="39513" spans="1:6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  <c r="F39513">
        <v>440</v>
      </c>
    </row>
    <row r="39514" spans="1:6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  <c r="F39514">
        <v>440</v>
      </c>
    </row>
    <row r="39515" spans="1:6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  <c r="F39515">
        <v>440</v>
      </c>
    </row>
    <row r="39516" spans="1:6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  <c r="F39516">
        <v>440</v>
      </c>
    </row>
    <row r="39517" spans="1:6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  <c r="F39517">
        <v>440</v>
      </c>
    </row>
    <row r="39518" spans="1:6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  <c r="F39518">
        <v>440</v>
      </c>
    </row>
    <row r="39519" spans="1:6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  <c r="F39519">
        <v>440</v>
      </c>
    </row>
    <row r="39520" spans="1:6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  <c r="F39520">
        <v>469</v>
      </c>
    </row>
    <row r="39521" spans="1:6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  <c r="F39521">
        <v>469</v>
      </c>
    </row>
    <row r="39522" spans="1:6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  <c r="F39522">
        <v>469</v>
      </c>
    </row>
    <row r="39523" spans="1:6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  <c r="F39523">
        <v>469</v>
      </c>
    </row>
    <row r="39524" spans="1:6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  <c r="F39524">
        <v>469</v>
      </c>
    </row>
    <row r="39525" spans="1:6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  <c r="F39525">
        <v>469</v>
      </c>
    </row>
    <row r="39526" spans="1:6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  <c r="F39526">
        <v>469</v>
      </c>
    </row>
    <row r="39527" spans="1:6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  <c r="F39527">
        <v>469</v>
      </c>
    </row>
    <row r="39528" spans="1:6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  <c r="F39528">
        <v>469</v>
      </c>
    </row>
    <row r="39529" spans="1:6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  <c r="F39529">
        <v>469</v>
      </c>
    </row>
    <row r="39530" spans="1:6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  <c r="F39530">
        <v>473</v>
      </c>
    </row>
    <row r="39531" spans="1:6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  <c r="F39531">
        <v>473</v>
      </c>
    </row>
    <row r="39532" spans="1:6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  <c r="F39532">
        <v>473</v>
      </c>
    </row>
    <row r="39533" spans="1:6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  <c r="F39533">
        <v>473</v>
      </c>
    </row>
    <row r="39534" spans="1:6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  <c r="F39534">
        <v>473</v>
      </c>
    </row>
    <row r="39535" spans="1:6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  <c r="F39535">
        <v>473</v>
      </c>
    </row>
    <row r="39536" spans="1:6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  <c r="F39536">
        <v>473</v>
      </c>
    </row>
    <row r="39537" spans="1:6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  <c r="F39537">
        <v>473</v>
      </c>
    </row>
    <row r="39538" spans="1:6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  <c r="F39538">
        <v>922</v>
      </c>
    </row>
    <row r="39539" spans="1:6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  <c r="F39539">
        <v>922</v>
      </c>
    </row>
    <row r="39540" spans="1:6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  <c r="F39540">
        <v>922</v>
      </c>
    </row>
    <row r="39541" spans="1:6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  <c r="F39541">
        <v>922</v>
      </c>
    </row>
    <row r="39542" spans="1:6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  <c r="F39542">
        <v>922</v>
      </c>
    </row>
    <row r="39543" spans="1:6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  <c r="F39543">
        <v>922</v>
      </c>
    </row>
    <row r="39544" spans="1:6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  <c r="F39544">
        <v>922</v>
      </c>
    </row>
    <row r="39545" spans="1:6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  <c r="F39545">
        <v>922</v>
      </c>
    </row>
    <row r="39546" spans="1:6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  <c r="F39546">
        <v>922</v>
      </c>
    </row>
    <row r="39547" spans="1:6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  <c r="F39547">
        <v>922</v>
      </c>
    </row>
    <row r="39548" spans="1:6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  <c r="F39548">
        <v>872</v>
      </c>
    </row>
    <row r="39549" spans="1:6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  <c r="F39549">
        <v>872</v>
      </c>
    </row>
    <row r="39550" spans="1:6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  <c r="F39550">
        <v>872</v>
      </c>
    </row>
    <row r="39551" spans="1:6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  <c r="F39551">
        <v>872</v>
      </c>
    </row>
    <row r="39552" spans="1:6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  <c r="F39552">
        <v>872</v>
      </c>
    </row>
    <row r="39553" spans="1:6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  <c r="F39553">
        <v>872</v>
      </c>
    </row>
    <row r="39554" spans="1:6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  <c r="F39554">
        <v>872</v>
      </c>
    </row>
    <row r="39555" spans="1:6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  <c r="F39555">
        <v>872</v>
      </c>
    </row>
    <row r="39556" spans="1:6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  <c r="F39556">
        <v>872</v>
      </c>
    </row>
    <row r="39557" spans="1:6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  <c r="F39557">
        <v>872</v>
      </c>
    </row>
    <row r="39558" spans="1:6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  <c r="F39558">
        <v>831</v>
      </c>
    </row>
    <row r="39559" spans="1:6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  <c r="F39559">
        <v>831</v>
      </c>
    </row>
    <row r="39560" spans="1:6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  <c r="F39560">
        <v>831</v>
      </c>
    </row>
    <row r="39561" spans="1:6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  <c r="F39561">
        <v>831</v>
      </c>
    </row>
    <row r="39562" spans="1:6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  <c r="F39562">
        <v>831</v>
      </c>
    </row>
    <row r="39563" spans="1:6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  <c r="F39563">
        <v>831</v>
      </c>
    </row>
    <row r="39564" spans="1:6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  <c r="F39564">
        <v>831</v>
      </c>
    </row>
    <row r="39565" spans="1:6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  <c r="F39565">
        <v>831</v>
      </c>
    </row>
    <row r="39566" spans="1:6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  <c r="F39566">
        <v>692</v>
      </c>
    </row>
    <row r="39567" spans="1:6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  <c r="F39567">
        <v>692</v>
      </c>
    </row>
    <row r="39568" spans="1:6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  <c r="F39568">
        <v>692</v>
      </c>
    </row>
    <row r="39569" spans="1:6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  <c r="F39569">
        <v>692</v>
      </c>
    </row>
    <row r="39570" spans="1:6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  <c r="F39570">
        <v>692</v>
      </c>
    </row>
    <row r="39571" spans="1:6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  <c r="F39571">
        <v>692</v>
      </c>
    </row>
    <row r="39572" spans="1:6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  <c r="F39572">
        <v>692</v>
      </c>
    </row>
    <row r="39573" spans="1:6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  <c r="F39573">
        <v>692</v>
      </c>
    </row>
    <row r="39574" spans="1:6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  <c r="F39574">
        <v>692</v>
      </c>
    </row>
    <row r="39575" spans="1:6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  <c r="F39575">
        <v>692</v>
      </c>
    </row>
    <row r="39576" spans="1:6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  <c r="F39576">
        <v>750</v>
      </c>
    </row>
    <row r="39577" spans="1:6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  <c r="F39577">
        <v>750</v>
      </c>
    </row>
    <row r="39578" spans="1:6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  <c r="F39578">
        <v>750</v>
      </c>
    </row>
    <row r="39579" spans="1:6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  <c r="F39579">
        <v>750</v>
      </c>
    </row>
    <row r="39580" spans="1:6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  <c r="F39580">
        <v>750</v>
      </c>
    </row>
    <row r="39581" spans="1:6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  <c r="F39581">
        <v>750</v>
      </c>
    </row>
    <row r="39582" spans="1:6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  <c r="F39582">
        <v>750</v>
      </c>
    </row>
    <row r="39583" spans="1:6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  <c r="F39583">
        <v>750</v>
      </c>
    </row>
    <row r="39584" spans="1:6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  <c r="F39584">
        <v>750</v>
      </c>
    </row>
    <row r="39585" spans="1:6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  <c r="F39585">
        <v>750</v>
      </c>
    </row>
    <row r="39586" spans="1:6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  <c r="F39586">
        <v>676</v>
      </c>
    </row>
    <row r="39587" spans="1:6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  <c r="F39587">
        <v>676</v>
      </c>
    </row>
    <row r="39588" spans="1:6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  <c r="F39588">
        <v>676</v>
      </c>
    </row>
    <row r="39589" spans="1:6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  <c r="F39589">
        <v>676</v>
      </c>
    </row>
    <row r="39590" spans="1:6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  <c r="F39590">
        <v>676</v>
      </c>
    </row>
    <row r="39591" spans="1:6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  <c r="F39591">
        <v>676</v>
      </c>
    </row>
    <row r="39592" spans="1:6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  <c r="F39592">
        <v>676</v>
      </c>
    </row>
    <row r="39593" spans="1:6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  <c r="F39593">
        <v>676</v>
      </c>
    </row>
    <row r="39594" spans="1:6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  <c r="F39594">
        <v>1582</v>
      </c>
    </row>
    <row r="39595" spans="1:6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  <c r="F39595">
        <v>1582</v>
      </c>
    </row>
    <row r="39596" spans="1:6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  <c r="F39596">
        <v>1582</v>
      </c>
    </row>
    <row r="39597" spans="1:6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  <c r="F39597">
        <v>1582</v>
      </c>
    </row>
    <row r="39598" spans="1:6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  <c r="F39598">
        <v>1582</v>
      </c>
    </row>
    <row r="39599" spans="1:6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  <c r="F39599">
        <v>1582</v>
      </c>
    </row>
    <row r="39600" spans="1:6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  <c r="F39600">
        <v>1582</v>
      </c>
    </row>
    <row r="39601" spans="1:6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  <c r="F39601">
        <v>1582</v>
      </c>
    </row>
    <row r="39602" spans="1:6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  <c r="F39602">
        <v>1582</v>
      </c>
    </row>
    <row r="39603" spans="1:6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  <c r="F39603">
        <v>1582</v>
      </c>
    </row>
    <row r="39604" spans="1:6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  <c r="F39604">
        <v>1497</v>
      </c>
    </row>
    <row r="39605" spans="1:6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  <c r="F39605">
        <v>1497</v>
      </c>
    </row>
    <row r="39606" spans="1:6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  <c r="F39606">
        <v>1497</v>
      </c>
    </row>
    <row r="39607" spans="1:6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  <c r="F39607">
        <v>1497</v>
      </c>
    </row>
    <row r="39608" spans="1:6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  <c r="F39608">
        <v>1497</v>
      </c>
    </row>
    <row r="39609" spans="1:6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  <c r="F39609">
        <v>1497</v>
      </c>
    </row>
    <row r="39610" spans="1:6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  <c r="F39610">
        <v>1497</v>
      </c>
    </row>
    <row r="39611" spans="1:6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  <c r="F39611">
        <v>1497</v>
      </c>
    </row>
    <row r="39612" spans="1:6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  <c r="F39612">
        <v>1497</v>
      </c>
    </row>
    <row r="39613" spans="1:6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  <c r="F39613">
        <v>1497</v>
      </c>
    </row>
    <row r="39614" spans="1:6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  <c r="F39614">
        <v>1590</v>
      </c>
    </row>
    <row r="39615" spans="1:6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  <c r="F39615">
        <v>1590</v>
      </c>
    </row>
    <row r="39616" spans="1:6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  <c r="F39616">
        <v>1590</v>
      </c>
    </row>
    <row r="39617" spans="1:6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  <c r="F39617">
        <v>1590</v>
      </c>
    </row>
    <row r="39618" spans="1:6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  <c r="F39618">
        <v>1590</v>
      </c>
    </row>
    <row r="39619" spans="1:6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  <c r="F39619">
        <v>1590</v>
      </c>
    </row>
    <row r="39620" spans="1:6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  <c r="F39620">
        <v>1590</v>
      </c>
    </row>
    <row r="39621" spans="1:6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  <c r="F39621">
        <v>1590</v>
      </c>
    </row>
    <row r="39622" spans="1:6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  <c r="F39622">
        <v>1571</v>
      </c>
    </row>
    <row r="39623" spans="1:6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  <c r="F39623">
        <v>1571</v>
      </c>
    </row>
    <row r="39624" spans="1:6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  <c r="F39624">
        <v>1571</v>
      </c>
    </row>
    <row r="39625" spans="1:6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  <c r="F39625">
        <v>1571</v>
      </c>
    </row>
    <row r="39626" spans="1:6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  <c r="F39626">
        <v>1571</v>
      </c>
    </row>
    <row r="39627" spans="1:6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  <c r="F39627">
        <v>1571</v>
      </c>
    </row>
    <row r="39628" spans="1:6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  <c r="F39628">
        <v>1571</v>
      </c>
    </row>
    <row r="39629" spans="1:6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  <c r="F39629">
        <v>1571</v>
      </c>
    </row>
    <row r="39630" spans="1:6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  <c r="F39630">
        <v>1571</v>
      </c>
    </row>
    <row r="39631" spans="1:6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  <c r="F39631">
        <v>1571</v>
      </c>
    </row>
    <row r="39632" spans="1:6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  <c r="F39632">
        <v>1506</v>
      </c>
    </row>
    <row r="39633" spans="1:6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  <c r="F39633">
        <v>1506</v>
      </c>
    </row>
    <row r="39634" spans="1:6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  <c r="F39634">
        <v>1506</v>
      </c>
    </row>
    <row r="39635" spans="1:6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  <c r="F39635">
        <v>1506</v>
      </c>
    </row>
    <row r="39636" spans="1:6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  <c r="F39636">
        <v>1506</v>
      </c>
    </row>
    <row r="39637" spans="1:6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  <c r="F39637">
        <v>1506</v>
      </c>
    </row>
    <row r="39638" spans="1:6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  <c r="F39638">
        <v>1506</v>
      </c>
    </row>
    <row r="39639" spans="1:6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  <c r="F39639">
        <v>1506</v>
      </c>
    </row>
    <row r="39640" spans="1:6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  <c r="F39640">
        <v>1506</v>
      </c>
    </row>
    <row r="39641" spans="1:6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  <c r="F39641">
        <v>1506</v>
      </c>
    </row>
    <row r="39642" spans="1:6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  <c r="F39642">
        <v>1416</v>
      </c>
    </row>
    <row r="39643" spans="1:6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  <c r="F39643">
        <v>1416</v>
      </c>
    </row>
    <row r="39644" spans="1:6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  <c r="F39644">
        <v>1416</v>
      </c>
    </row>
    <row r="39645" spans="1:6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  <c r="F39645">
        <v>1416</v>
      </c>
    </row>
    <row r="39646" spans="1:6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  <c r="F39646">
        <v>1416</v>
      </c>
    </row>
    <row r="39647" spans="1:6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  <c r="F39647">
        <v>1416</v>
      </c>
    </row>
    <row r="39648" spans="1:6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  <c r="F39648">
        <v>1416</v>
      </c>
    </row>
    <row r="39649" spans="1:6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  <c r="F39649">
        <v>1416</v>
      </c>
    </row>
    <row r="39650" spans="1:6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  <c r="F39650">
        <v>818</v>
      </c>
    </row>
    <row r="39651" spans="1:6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  <c r="F39651">
        <v>818</v>
      </c>
    </row>
    <row r="39652" spans="1:6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  <c r="F39652">
        <v>818</v>
      </c>
    </row>
    <row r="39653" spans="1:6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  <c r="F39653">
        <v>818</v>
      </c>
    </row>
    <row r="39654" spans="1:6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  <c r="F39654">
        <v>818</v>
      </c>
    </row>
    <row r="39655" spans="1:6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  <c r="F39655">
        <v>818</v>
      </c>
    </row>
    <row r="39656" spans="1:6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  <c r="F39656">
        <v>818</v>
      </c>
    </row>
    <row r="39657" spans="1:6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  <c r="F39657">
        <v>818</v>
      </c>
    </row>
    <row r="39658" spans="1:6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  <c r="F39658">
        <v>818</v>
      </c>
    </row>
    <row r="39659" spans="1:6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  <c r="F39659">
        <v>818</v>
      </c>
    </row>
    <row r="39660" spans="1:6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  <c r="F39660">
        <v>795</v>
      </c>
    </row>
    <row r="39661" spans="1:6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  <c r="F39661">
        <v>795</v>
      </c>
    </row>
    <row r="39662" spans="1:6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  <c r="F39662">
        <v>795</v>
      </c>
    </row>
    <row r="39663" spans="1:6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  <c r="F39663">
        <v>795</v>
      </c>
    </row>
    <row r="39664" spans="1:6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  <c r="F39664">
        <v>795</v>
      </c>
    </row>
    <row r="39665" spans="1:6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  <c r="F39665">
        <v>795</v>
      </c>
    </row>
    <row r="39666" spans="1:6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  <c r="F39666">
        <v>795</v>
      </c>
    </row>
    <row r="39667" spans="1:6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  <c r="F39667">
        <v>795</v>
      </c>
    </row>
    <row r="39668" spans="1:6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  <c r="F39668">
        <v>795</v>
      </c>
    </row>
    <row r="39669" spans="1:6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  <c r="F39669">
        <v>795</v>
      </c>
    </row>
    <row r="39670" spans="1:6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  <c r="F39670">
        <v>701</v>
      </c>
    </row>
    <row r="39671" spans="1:6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  <c r="F39671">
        <v>701</v>
      </c>
    </row>
    <row r="39672" spans="1:6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  <c r="F39672">
        <v>701</v>
      </c>
    </row>
    <row r="39673" spans="1:6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  <c r="F39673">
        <v>701</v>
      </c>
    </row>
    <row r="39674" spans="1:6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  <c r="F39674">
        <v>701</v>
      </c>
    </row>
    <row r="39675" spans="1:6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  <c r="F39675">
        <v>701</v>
      </c>
    </row>
    <row r="39676" spans="1:6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  <c r="F39676">
        <v>701</v>
      </c>
    </row>
    <row r="39677" spans="1:6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  <c r="F39677">
        <v>701</v>
      </c>
    </row>
    <row r="39678" spans="1:6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  <c r="F39678">
        <v>1104</v>
      </c>
    </row>
    <row r="39679" spans="1:6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  <c r="F39679">
        <v>1104</v>
      </c>
    </row>
    <row r="39680" spans="1:6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  <c r="F39680">
        <v>1104</v>
      </c>
    </row>
    <row r="39681" spans="1:6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  <c r="F39681">
        <v>1104</v>
      </c>
    </row>
    <row r="39682" spans="1:6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  <c r="F39682">
        <v>1104</v>
      </c>
    </row>
    <row r="39683" spans="1:6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  <c r="F39683">
        <v>1104</v>
      </c>
    </row>
    <row r="39684" spans="1:6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  <c r="F39684">
        <v>1104</v>
      </c>
    </row>
    <row r="39685" spans="1:6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  <c r="F39685">
        <v>1104</v>
      </c>
    </row>
    <row r="39686" spans="1:6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  <c r="F39686">
        <v>1104</v>
      </c>
    </row>
    <row r="39687" spans="1:6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  <c r="F39687">
        <v>1104</v>
      </c>
    </row>
    <row r="39688" spans="1:6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  <c r="F39688">
        <v>1219</v>
      </c>
    </row>
    <row r="39689" spans="1:6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  <c r="F39689">
        <v>1219</v>
      </c>
    </row>
    <row r="39690" spans="1:6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  <c r="F39690">
        <v>1219</v>
      </c>
    </row>
    <row r="39691" spans="1:6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  <c r="F39691">
        <v>1219</v>
      </c>
    </row>
    <row r="39692" spans="1:6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  <c r="F39692">
        <v>1219</v>
      </c>
    </row>
    <row r="39693" spans="1:6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  <c r="F39693">
        <v>1219</v>
      </c>
    </row>
    <row r="39694" spans="1:6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  <c r="F39694">
        <v>1219</v>
      </c>
    </row>
    <row r="39695" spans="1:6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  <c r="F39695">
        <v>1219</v>
      </c>
    </row>
    <row r="39696" spans="1:6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  <c r="F39696">
        <v>1219</v>
      </c>
    </row>
    <row r="39697" spans="1:6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  <c r="F39697">
        <v>1219</v>
      </c>
    </row>
    <row r="39698" spans="1:6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  <c r="F39698">
        <v>1245</v>
      </c>
    </row>
    <row r="39699" spans="1:6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  <c r="F39699">
        <v>1245</v>
      </c>
    </row>
    <row r="39700" spans="1:6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  <c r="F39700">
        <v>1245</v>
      </c>
    </row>
    <row r="39701" spans="1:6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  <c r="F39701">
        <v>1245</v>
      </c>
    </row>
    <row r="39702" spans="1:6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  <c r="F39702">
        <v>1245</v>
      </c>
    </row>
    <row r="39703" spans="1:6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  <c r="F39703">
        <v>1245</v>
      </c>
    </row>
    <row r="39704" spans="1:6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  <c r="F39704">
        <v>1245</v>
      </c>
    </row>
    <row r="39705" spans="1:6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  <c r="F39705">
        <v>1245</v>
      </c>
    </row>
    <row r="39706" spans="1:6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  <c r="F39706">
        <v>379</v>
      </c>
    </row>
    <row r="39707" spans="1:6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  <c r="F39707">
        <v>379</v>
      </c>
    </row>
    <row r="39708" spans="1:6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  <c r="F39708">
        <v>379</v>
      </c>
    </row>
    <row r="39709" spans="1:6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  <c r="F39709">
        <v>379</v>
      </c>
    </row>
    <row r="39710" spans="1:6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  <c r="F39710">
        <v>379</v>
      </c>
    </row>
    <row r="39711" spans="1:6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  <c r="F39711">
        <v>379</v>
      </c>
    </row>
    <row r="39712" spans="1:6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  <c r="F39712">
        <v>379</v>
      </c>
    </row>
    <row r="39713" spans="1:6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  <c r="F39713">
        <v>379</v>
      </c>
    </row>
    <row r="39714" spans="1:6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  <c r="F39714">
        <v>379</v>
      </c>
    </row>
    <row r="39715" spans="1:6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  <c r="F39715">
        <v>379</v>
      </c>
    </row>
    <row r="39716" spans="1:6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  <c r="F39716">
        <v>452</v>
      </c>
    </row>
    <row r="39717" spans="1:6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  <c r="F39717">
        <v>452</v>
      </c>
    </row>
    <row r="39718" spans="1:6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  <c r="F39718">
        <v>452</v>
      </c>
    </row>
    <row r="39719" spans="1:6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  <c r="F39719">
        <v>452</v>
      </c>
    </row>
    <row r="39720" spans="1:6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  <c r="F39720">
        <v>452</v>
      </c>
    </row>
    <row r="39721" spans="1:6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  <c r="F39721">
        <v>452</v>
      </c>
    </row>
    <row r="39722" spans="1:6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  <c r="F39722">
        <v>452</v>
      </c>
    </row>
    <row r="39723" spans="1:6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  <c r="F39723">
        <v>452</v>
      </c>
    </row>
    <row r="39724" spans="1:6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  <c r="F39724">
        <v>452</v>
      </c>
    </row>
    <row r="39725" spans="1:6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  <c r="F39725">
        <v>452</v>
      </c>
    </row>
    <row r="39726" spans="1:6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  <c r="F39726">
        <v>453</v>
      </c>
    </row>
    <row r="39727" spans="1:6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  <c r="F39727">
        <v>453</v>
      </c>
    </row>
    <row r="39728" spans="1:6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  <c r="F39728">
        <v>453</v>
      </c>
    </row>
    <row r="39729" spans="1:6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  <c r="F39729">
        <v>453</v>
      </c>
    </row>
    <row r="39730" spans="1:6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  <c r="F39730">
        <v>453</v>
      </c>
    </row>
    <row r="39731" spans="1:6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  <c r="F39731">
        <v>453</v>
      </c>
    </row>
    <row r="39732" spans="1:6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  <c r="F39732">
        <v>453</v>
      </c>
    </row>
    <row r="39733" spans="1:6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  <c r="F39733">
        <v>453</v>
      </c>
    </row>
    <row r="39734" spans="1:6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  <c r="F39734">
        <v>830</v>
      </c>
    </row>
    <row r="39735" spans="1:6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  <c r="F39735">
        <v>830</v>
      </c>
    </row>
    <row r="39736" spans="1:6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  <c r="F39736">
        <v>830</v>
      </c>
    </row>
    <row r="39737" spans="1:6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  <c r="F39737">
        <v>830</v>
      </c>
    </row>
    <row r="39738" spans="1:6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  <c r="F39738">
        <v>830</v>
      </c>
    </row>
    <row r="39739" spans="1:6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  <c r="F39739">
        <v>830</v>
      </c>
    </row>
    <row r="39740" spans="1:6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  <c r="F39740">
        <v>830</v>
      </c>
    </row>
    <row r="39741" spans="1:6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  <c r="F39741">
        <v>830</v>
      </c>
    </row>
    <row r="39742" spans="1:6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  <c r="F39742">
        <v>830</v>
      </c>
    </row>
    <row r="39743" spans="1:6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  <c r="F39743">
        <v>830</v>
      </c>
    </row>
    <row r="39744" spans="1:6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  <c r="F39744">
        <v>843</v>
      </c>
    </row>
    <row r="39745" spans="1:6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  <c r="F39745">
        <v>843</v>
      </c>
    </row>
    <row r="39746" spans="1:6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  <c r="F39746">
        <v>843</v>
      </c>
    </row>
    <row r="39747" spans="1:6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  <c r="F39747">
        <v>843</v>
      </c>
    </row>
    <row r="39748" spans="1:6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  <c r="F39748">
        <v>843</v>
      </c>
    </row>
    <row r="39749" spans="1:6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  <c r="F39749">
        <v>843</v>
      </c>
    </row>
    <row r="39750" spans="1:6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  <c r="F39750">
        <v>843</v>
      </c>
    </row>
    <row r="39751" spans="1:6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  <c r="F39751">
        <v>843</v>
      </c>
    </row>
    <row r="39752" spans="1:6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  <c r="F39752">
        <v>843</v>
      </c>
    </row>
    <row r="39753" spans="1:6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  <c r="F39753">
        <v>843</v>
      </c>
    </row>
    <row r="39754" spans="1:6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  <c r="F39754">
        <v>898</v>
      </c>
    </row>
    <row r="39755" spans="1:6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  <c r="F39755">
        <v>898</v>
      </c>
    </row>
    <row r="39756" spans="1:6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  <c r="F39756">
        <v>898</v>
      </c>
    </row>
    <row r="39757" spans="1:6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  <c r="F39757">
        <v>898</v>
      </c>
    </row>
    <row r="39758" spans="1:6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  <c r="F39758">
        <v>898</v>
      </c>
    </row>
    <row r="39759" spans="1:6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  <c r="F39759">
        <v>898</v>
      </c>
    </row>
    <row r="39760" spans="1:6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  <c r="F39760">
        <v>898</v>
      </c>
    </row>
    <row r="39761" spans="1:6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  <c r="F39761">
        <v>898</v>
      </c>
    </row>
    <row r="39762" spans="1:6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  <c r="F39762">
        <v>651</v>
      </c>
    </row>
    <row r="39763" spans="1:6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  <c r="F39763">
        <v>651</v>
      </c>
    </row>
    <row r="39764" spans="1:6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  <c r="F39764">
        <v>651</v>
      </c>
    </row>
    <row r="39765" spans="1:6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  <c r="F39765">
        <v>651</v>
      </c>
    </row>
    <row r="39766" spans="1:6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  <c r="F39766">
        <v>651</v>
      </c>
    </row>
    <row r="39767" spans="1:6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  <c r="F39767">
        <v>651</v>
      </c>
    </row>
    <row r="39768" spans="1:6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  <c r="F39768">
        <v>651</v>
      </c>
    </row>
    <row r="39769" spans="1:6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  <c r="F39769">
        <v>651</v>
      </c>
    </row>
    <row r="39770" spans="1:6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  <c r="F39770">
        <v>651</v>
      </c>
    </row>
    <row r="39771" spans="1:6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  <c r="F39771">
        <v>651</v>
      </c>
    </row>
    <row r="39772" spans="1:6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  <c r="F39772">
        <v>720</v>
      </c>
    </row>
    <row r="39773" spans="1:6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  <c r="F39773">
        <v>720</v>
      </c>
    </row>
    <row r="39774" spans="1:6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  <c r="F39774">
        <v>720</v>
      </c>
    </row>
    <row r="39775" spans="1:6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  <c r="F39775">
        <v>720</v>
      </c>
    </row>
    <row r="39776" spans="1:6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  <c r="F39776">
        <v>720</v>
      </c>
    </row>
    <row r="39777" spans="1:6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  <c r="F39777">
        <v>720</v>
      </c>
    </row>
    <row r="39778" spans="1:6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  <c r="F39778">
        <v>720</v>
      </c>
    </row>
    <row r="39779" spans="1:6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  <c r="F39779">
        <v>720</v>
      </c>
    </row>
    <row r="39780" spans="1:6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  <c r="F39780">
        <v>720</v>
      </c>
    </row>
    <row r="39781" spans="1:6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  <c r="F39781">
        <v>720</v>
      </c>
    </row>
    <row r="39782" spans="1:6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  <c r="F39782">
        <v>660</v>
      </c>
    </row>
    <row r="39783" spans="1:6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  <c r="F39783">
        <v>660</v>
      </c>
    </row>
    <row r="39784" spans="1:6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  <c r="F39784">
        <v>660</v>
      </c>
    </row>
    <row r="39785" spans="1:6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  <c r="F39785">
        <v>660</v>
      </c>
    </row>
    <row r="39786" spans="1:6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  <c r="F39786">
        <v>660</v>
      </c>
    </row>
    <row r="39787" spans="1:6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  <c r="F39787">
        <v>660</v>
      </c>
    </row>
    <row r="39788" spans="1:6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  <c r="F39788">
        <v>660</v>
      </c>
    </row>
    <row r="39789" spans="1:6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  <c r="F39789">
        <v>660</v>
      </c>
    </row>
    <row r="39790" spans="1:6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  <c r="F39790">
        <v>612</v>
      </c>
    </row>
    <row r="39791" spans="1:6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  <c r="F39791">
        <v>612</v>
      </c>
    </row>
    <row r="39792" spans="1:6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  <c r="F39792">
        <v>612</v>
      </c>
    </row>
    <row r="39793" spans="1:6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  <c r="F39793">
        <v>612</v>
      </c>
    </row>
    <row r="39794" spans="1:6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  <c r="F39794">
        <v>612</v>
      </c>
    </row>
    <row r="39795" spans="1:6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  <c r="F39795">
        <v>612</v>
      </c>
    </row>
    <row r="39796" spans="1:6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  <c r="F39796">
        <v>612</v>
      </c>
    </row>
    <row r="39797" spans="1:6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  <c r="F39797">
        <v>612</v>
      </c>
    </row>
    <row r="39798" spans="1:6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  <c r="F39798">
        <v>612</v>
      </c>
    </row>
    <row r="39799" spans="1:6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  <c r="F39799">
        <v>612</v>
      </c>
    </row>
    <row r="39800" spans="1:6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  <c r="F39800">
        <v>545</v>
      </c>
    </row>
    <row r="39801" spans="1:6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  <c r="F39801">
        <v>545</v>
      </c>
    </row>
    <row r="39802" spans="1:6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  <c r="F39802">
        <v>545</v>
      </c>
    </row>
    <row r="39803" spans="1:6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  <c r="F39803">
        <v>545</v>
      </c>
    </row>
    <row r="39804" spans="1:6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  <c r="F39804">
        <v>545</v>
      </c>
    </row>
    <row r="39805" spans="1:6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  <c r="F39805">
        <v>545</v>
      </c>
    </row>
    <row r="39806" spans="1:6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  <c r="F39806">
        <v>545</v>
      </c>
    </row>
    <row r="39807" spans="1:6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  <c r="F39807">
        <v>545</v>
      </c>
    </row>
    <row r="39808" spans="1:6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  <c r="F39808">
        <v>545</v>
      </c>
    </row>
    <row r="39809" spans="1:6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  <c r="F39809">
        <v>545</v>
      </c>
    </row>
    <row r="39810" spans="1:6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  <c r="F39810">
        <v>639</v>
      </c>
    </row>
    <row r="39811" spans="1:6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  <c r="F39811">
        <v>639</v>
      </c>
    </row>
    <row r="39812" spans="1:6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  <c r="F39812">
        <v>639</v>
      </c>
    </row>
    <row r="39813" spans="1:6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  <c r="F39813">
        <v>639</v>
      </c>
    </row>
    <row r="39814" spans="1:6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  <c r="F39814">
        <v>639</v>
      </c>
    </row>
    <row r="39815" spans="1:6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  <c r="F39815">
        <v>639</v>
      </c>
    </row>
    <row r="39816" spans="1:6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  <c r="F39816">
        <v>639</v>
      </c>
    </row>
    <row r="39817" spans="1:6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  <c r="F39817">
        <v>639</v>
      </c>
    </row>
    <row r="39818" spans="1:6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  <c r="F39818">
        <v>479</v>
      </c>
    </row>
    <row r="39819" spans="1:6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  <c r="F39819">
        <v>479</v>
      </c>
    </row>
    <row r="39820" spans="1:6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  <c r="F39820">
        <v>479</v>
      </c>
    </row>
    <row r="39821" spans="1:6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  <c r="F39821">
        <v>479</v>
      </c>
    </row>
    <row r="39822" spans="1:6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  <c r="F39822">
        <v>479</v>
      </c>
    </row>
    <row r="39823" spans="1:6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  <c r="F39823">
        <v>479</v>
      </c>
    </row>
    <row r="39824" spans="1:6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  <c r="F39824">
        <v>479</v>
      </c>
    </row>
    <row r="39825" spans="1:6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  <c r="F39825">
        <v>479</v>
      </c>
    </row>
    <row r="39826" spans="1:6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  <c r="F39826">
        <v>479</v>
      </c>
    </row>
    <row r="39827" spans="1:6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  <c r="F39827">
        <v>479</v>
      </c>
    </row>
    <row r="39828" spans="1:6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  <c r="F39828">
        <v>452</v>
      </c>
    </row>
    <row r="39829" spans="1:6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  <c r="F39829">
        <v>452</v>
      </c>
    </row>
    <row r="39830" spans="1:6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  <c r="F39830">
        <v>452</v>
      </c>
    </row>
    <row r="39831" spans="1:6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  <c r="F39831">
        <v>452</v>
      </c>
    </row>
    <row r="39832" spans="1:6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  <c r="F39832">
        <v>452</v>
      </c>
    </row>
    <row r="39833" spans="1:6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  <c r="F39833">
        <v>452</v>
      </c>
    </row>
    <row r="39834" spans="1:6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  <c r="F39834">
        <v>452</v>
      </c>
    </row>
    <row r="39835" spans="1:6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  <c r="F39835">
        <v>452</v>
      </c>
    </row>
    <row r="39836" spans="1:6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  <c r="F39836">
        <v>452</v>
      </c>
    </row>
    <row r="39837" spans="1:6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  <c r="F39837">
        <v>452</v>
      </c>
    </row>
    <row r="39838" spans="1:6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  <c r="F39838">
        <v>456</v>
      </c>
    </row>
    <row r="39839" spans="1:6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  <c r="F39839">
        <v>456</v>
      </c>
    </row>
    <row r="39840" spans="1:6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  <c r="F39840">
        <v>456</v>
      </c>
    </row>
    <row r="39841" spans="1:6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  <c r="F39841">
        <v>456</v>
      </c>
    </row>
    <row r="39842" spans="1:6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  <c r="F39842">
        <v>456</v>
      </c>
    </row>
    <row r="39843" spans="1:6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  <c r="F39843">
        <v>456</v>
      </c>
    </row>
    <row r="39844" spans="1:6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  <c r="F39844">
        <v>456</v>
      </c>
    </row>
    <row r="39845" spans="1:6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  <c r="F39845">
        <v>456</v>
      </c>
    </row>
    <row r="39846" spans="1:6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  <c r="F39846">
        <v>1041</v>
      </c>
    </row>
    <row r="39847" spans="1:6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  <c r="F39847">
        <v>1041</v>
      </c>
    </row>
    <row r="39848" spans="1:6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  <c r="F39848">
        <v>1041</v>
      </c>
    </row>
    <row r="39849" spans="1:6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  <c r="F39849">
        <v>1041</v>
      </c>
    </row>
    <row r="39850" spans="1:6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  <c r="F39850">
        <v>1041</v>
      </c>
    </row>
    <row r="39851" spans="1:6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  <c r="F39851">
        <v>1041</v>
      </c>
    </row>
    <row r="39852" spans="1:6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  <c r="F39852">
        <v>1041</v>
      </c>
    </row>
    <row r="39853" spans="1:6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  <c r="F39853">
        <v>1041</v>
      </c>
    </row>
    <row r="39854" spans="1:6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  <c r="F39854">
        <v>1041</v>
      </c>
    </row>
    <row r="39855" spans="1:6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  <c r="F39855">
        <v>1041</v>
      </c>
    </row>
    <row r="39856" spans="1:6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  <c r="F39856">
        <v>1056</v>
      </c>
    </row>
    <row r="39857" spans="1:6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  <c r="F39857">
        <v>1056</v>
      </c>
    </row>
    <row r="39858" spans="1:6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  <c r="F39858">
        <v>1056</v>
      </c>
    </row>
    <row r="39859" spans="1:6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  <c r="F39859">
        <v>1056</v>
      </c>
    </row>
    <row r="39860" spans="1:6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  <c r="F39860">
        <v>1056</v>
      </c>
    </row>
    <row r="39861" spans="1:6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  <c r="F39861">
        <v>1056</v>
      </c>
    </row>
    <row r="39862" spans="1:6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  <c r="F39862">
        <v>1056</v>
      </c>
    </row>
    <row r="39863" spans="1:6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  <c r="F39863">
        <v>1056</v>
      </c>
    </row>
    <row r="39864" spans="1:6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  <c r="F39864">
        <v>1056</v>
      </c>
    </row>
    <row r="39865" spans="1:6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  <c r="F39865">
        <v>1056</v>
      </c>
    </row>
    <row r="39866" spans="1:6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  <c r="F39866">
        <v>1057</v>
      </c>
    </row>
    <row r="39867" spans="1:6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  <c r="F39867">
        <v>1057</v>
      </c>
    </row>
    <row r="39868" spans="1:6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  <c r="F39868">
        <v>1057</v>
      </c>
    </row>
    <row r="39869" spans="1:6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  <c r="F39869">
        <v>1057</v>
      </c>
    </row>
    <row r="39870" spans="1:6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  <c r="F39870">
        <v>1057</v>
      </c>
    </row>
    <row r="39871" spans="1:6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  <c r="F39871">
        <v>1057</v>
      </c>
    </row>
    <row r="39872" spans="1:6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  <c r="F39872">
        <v>1057</v>
      </c>
    </row>
    <row r="39873" spans="1:6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  <c r="F39873">
        <v>1057</v>
      </c>
    </row>
    <row r="39874" spans="1:6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  <c r="F39874">
        <v>817</v>
      </c>
    </row>
    <row r="39875" spans="1:6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  <c r="F39875">
        <v>817</v>
      </c>
    </row>
    <row r="39876" spans="1:6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  <c r="F39876">
        <v>817</v>
      </c>
    </row>
    <row r="39877" spans="1:6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  <c r="F39877">
        <v>817</v>
      </c>
    </row>
    <row r="39878" spans="1:6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  <c r="F39878">
        <v>817</v>
      </c>
    </row>
    <row r="39879" spans="1:6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  <c r="F39879">
        <v>817</v>
      </c>
    </row>
    <row r="39880" spans="1:6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  <c r="F39880">
        <v>817</v>
      </c>
    </row>
    <row r="39881" spans="1:6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  <c r="F39881">
        <v>817</v>
      </c>
    </row>
    <row r="39882" spans="1:6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  <c r="F39882">
        <v>817</v>
      </c>
    </row>
    <row r="39883" spans="1:6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  <c r="F39883">
        <v>817</v>
      </c>
    </row>
    <row r="39884" spans="1:6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  <c r="F39884">
        <v>843</v>
      </c>
    </row>
    <row r="39885" spans="1:6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  <c r="F39885">
        <v>843</v>
      </c>
    </row>
    <row r="39886" spans="1:6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  <c r="F39886">
        <v>843</v>
      </c>
    </row>
    <row r="39887" spans="1:6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  <c r="F39887">
        <v>843</v>
      </c>
    </row>
    <row r="39888" spans="1:6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  <c r="F39888">
        <v>843</v>
      </c>
    </row>
    <row r="39889" spans="1:6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  <c r="F39889">
        <v>843</v>
      </c>
    </row>
    <row r="39890" spans="1:6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  <c r="F39890">
        <v>843</v>
      </c>
    </row>
    <row r="39891" spans="1:6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  <c r="F39891">
        <v>843</v>
      </c>
    </row>
    <row r="39892" spans="1:6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  <c r="F39892">
        <v>843</v>
      </c>
    </row>
    <row r="39893" spans="1:6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  <c r="F39893">
        <v>843</v>
      </c>
    </row>
    <row r="39894" spans="1:6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  <c r="F39894">
        <v>785</v>
      </c>
    </row>
    <row r="39895" spans="1:6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  <c r="F39895">
        <v>785</v>
      </c>
    </row>
    <row r="39896" spans="1:6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  <c r="F39896">
        <v>785</v>
      </c>
    </row>
    <row r="39897" spans="1:6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  <c r="F39897">
        <v>785</v>
      </c>
    </row>
    <row r="39898" spans="1:6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  <c r="F39898">
        <v>785</v>
      </c>
    </row>
    <row r="39899" spans="1:6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  <c r="F39899">
        <v>785</v>
      </c>
    </row>
    <row r="39900" spans="1:6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  <c r="F39900">
        <v>785</v>
      </c>
    </row>
    <row r="39901" spans="1:6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  <c r="F39901">
        <v>785</v>
      </c>
    </row>
    <row r="39902" spans="1:6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  <c r="F39902">
        <v>341</v>
      </c>
    </row>
    <row r="39903" spans="1:6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  <c r="F39903">
        <v>341</v>
      </c>
    </row>
    <row r="39904" spans="1:6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  <c r="F39904">
        <v>341</v>
      </c>
    </row>
    <row r="39905" spans="1:6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  <c r="F39905">
        <v>341</v>
      </c>
    </row>
    <row r="39906" spans="1:6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  <c r="F39906">
        <v>341</v>
      </c>
    </row>
    <row r="39907" spans="1:6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  <c r="F39907">
        <v>341</v>
      </c>
    </row>
    <row r="39908" spans="1:6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  <c r="F39908">
        <v>341</v>
      </c>
    </row>
    <row r="39909" spans="1:6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  <c r="F39909">
        <v>341</v>
      </c>
    </row>
    <row r="39910" spans="1:6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  <c r="F39910">
        <v>341</v>
      </c>
    </row>
    <row r="39911" spans="1:6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  <c r="F39911">
        <v>341</v>
      </c>
    </row>
    <row r="39912" spans="1:6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  <c r="F39912">
        <v>352</v>
      </c>
    </row>
    <row r="39913" spans="1:6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  <c r="F39913">
        <v>352</v>
      </c>
    </row>
    <row r="39914" spans="1:6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  <c r="F39914">
        <v>352</v>
      </c>
    </row>
    <row r="39915" spans="1:6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  <c r="F39915">
        <v>352</v>
      </c>
    </row>
    <row r="39916" spans="1:6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  <c r="F39916">
        <v>352</v>
      </c>
    </row>
    <row r="39917" spans="1:6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  <c r="F39917">
        <v>352</v>
      </c>
    </row>
    <row r="39918" spans="1:6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  <c r="F39918">
        <v>352</v>
      </c>
    </row>
    <row r="39919" spans="1:6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  <c r="F39919">
        <v>352</v>
      </c>
    </row>
    <row r="39920" spans="1:6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  <c r="F39920">
        <v>352</v>
      </c>
    </row>
    <row r="39921" spans="1:6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  <c r="F39921">
        <v>352</v>
      </c>
    </row>
    <row r="39922" spans="1:6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  <c r="F39922">
        <v>340</v>
      </c>
    </row>
    <row r="39923" spans="1:6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  <c r="F39923">
        <v>340</v>
      </c>
    </row>
    <row r="39924" spans="1:6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  <c r="F39924">
        <v>340</v>
      </c>
    </row>
    <row r="39925" spans="1:6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  <c r="F39925">
        <v>340</v>
      </c>
    </row>
    <row r="39926" spans="1:6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  <c r="F39926">
        <v>340</v>
      </c>
    </row>
    <row r="39927" spans="1:6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  <c r="F39927">
        <v>340</v>
      </c>
    </row>
    <row r="39928" spans="1:6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  <c r="F39928">
        <v>340</v>
      </c>
    </row>
    <row r="39929" spans="1:6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  <c r="F39929">
        <v>340</v>
      </c>
    </row>
    <row r="39930" spans="1:6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  <c r="F39930">
        <v>388</v>
      </c>
    </row>
    <row r="39931" spans="1:6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  <c r="F39931">
        <v>388</v>
      </c>
    </row>
    <row r="39932" spans="1:6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  <c r="F39932">
        <v>388</v>
      </c>
    </row>
    <row r="39933" spans="1:6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  <c r="F39933">
        <v>388</v>
      </c>
    </row>
    <row r="39934" spans="1:6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  <c r="F39934">
        <v>388</v>
      </c>
    </row>
    <row r="39935" spans="1:6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  <c r="F39935">
        <v>388</v>
      </c>
    </row>
    <row r="39936" spans="1:6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  <c r="F39936">
        <v>388</v>
      </c>
    </row>
    <row r="39937" spans="1:6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  <c r="F39937">
        <v>388</v>
      </c>
    </row>
    <row r="39938" spans="1:6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  <c r="F39938">
        <v>388</v>
      </c>
    </row>
    <row r="39939" spans="1:6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  <c r="F39939">
        <v>388</v>
      </c>
    </row>
    <row r="39940" spans="1:6" x14ac:dyDescent="0.25">
      <c r="A39940" t="s">
        <v>4375</v>
      </c>
      <c r="B39940">
        <v>2005</v>
      </c>
      <c r="C39940">
        <v>-0.11600000000000001</v>
      </c>
      <c r="D39940" t="s">
        <v>13256</v>
      </c>
      <c r="E39940">
        <v>0.32500000000000001</v>
      </c>
      <c r="F39940">
        <v>364</v>
      </c>
    </row>
    <row r="39941" spans="1:6" x14ac:dyDescent="0.25">
      <c r="A39941" t="s">
        <v>4375</v>
      </c>
      <c r="B39941">
        <v>2006</v>
      </c>
      <c r="C39941">
        <v>-0.11600000000000001</v>
      </c>
      <c r="D39941" t="s">
        <v>13256</v>
      </c>
      <c r="E39941">
        <v>0.32500000000000001</v>
      </c>
      <c r="F39941">
        <v>364</v>
      </c>
    </row>
    <row r="39942" spans="1:6" x14ac:dyDescent="0.25">
      <c r="A39942" t="s">
        <v>4375</v>
      </c>
      <c r="B39942">
        <v>2007</v>
      </c>
      <c r="C39942">
        <v>-0.11600000000000001</v>
      </c>
      <c r="D39942" t="s">
        <v>13256</v>
      </c>
      <c r="E39942">
        <v>0.32500000000000001</v>
      </c>
      <c r="F39942">
        <v>364</v>
      </c>
    </row>
    <row r="39943" spans="1:6" x14ac:dyDescent="0.25">
      <c r="A39943" t="s">
        <v>4375</v>
      </c>
      <c r="B39943">
        <v>2008</v>
      </c>
      <c r="C39943">
        <v>-0.11600000000000001</v>
      </c>
      <c r="D39943" t="s">
        <v>13256</v>
      </c>
      <c r="E39943">
        <v>0.32500000000000001</v>
      </c>
      <c r="F39943">
        <v>364</v>
      </c>
    </row>
    <row r="39944" spans="1:6" x14ac:dyDescent="0.25">
      <c r="A39944" t="s">
        <v>4375</v>
      </c>
      <c r="B39944">
        <v>2009</v>
      </c>
      <c r="C39944">
        <v>-0.11600000000000001</v>
      </c>
      <c r="D39944" t="s">
        <v>13256</v>
      </c>
      <c r="E39944">
        <v>0.32500000000000001</v>
      </c>
      <c r="F39944">
        <v>364</v>
      </c>
    </row>
    <row r="39945" spans="1:6" x14ac:dyDescent="0.25">
      <c r="A39945" t="s">
        <v>4375</v>
      </c>
      <c r="B39945">
        <v>2010</v>
      </c>
      <c r="C39945">
        <v>-0.11600000000000001</v>
      </c>
      <c r="D39945" t="s">
        <v>13256</v>
      </c>
      <c r="E39945">
        <v>0.32500000000000001</v>
      </c>
      <c r="F39945">
        <v>364</v>
      </c>
    </row>
    <row r="39946" spans="1:6" x14ac:dyDescent="0.25">
      <c r="A39946" t="s">
        <v>4375</v>
      </c>
      <c r="B39946">
        <v>2011</v>
      </c>
      <c r="C39946">
        <v>-0.11600000000000001</v>
      </c>
      <c r="D39946" t="s">
        <v>13256</v>
      </c>
      <c r="E39946">
        <v>0.32500000000000001</v>
      </c>
      <c r="F39946">
        <v>364</v>
      </c>
    </row>
    <row r="39947" spans="1:6" x14ac:dyDescent="0.25">
      <c r="A39947" t="s">
        <v>4375</v>
      </c>
      <c r="B39947">
        <v>2012</v>
      </c>
      <c r="C39947">
        <v>-0.11600000000000001</v>
      </c>
      <c r="D39947" t="s">
        <v>13256</v>
      </c>
      <c r="E39947">
        <v>0.32500000000000001</v>
      </c>
      <c r="F39947">
        <v>364</v>
      </c>
    </row>
    <row r="39948" spans="1:6" x14ac:dyDescent="0.25">
      <c r="A39948" t="s">
        <v>4375</v>
      </c>
      <c r="B39948">
        <v>2013</v>
      </c>
      <c r="C39948">
        <v>-0.11600000000000001</v>
      </c>
      <c r="D39948" t="s">
        <v>13256</v>
      </c>
      <c r="E39948">
        <v>0.32500000000000001</v>
      </c>
      <c r="F39948">
        <v>364</v>
      </c>
    </row>
    <row r="39949" spans="1:6" x14ac:dyDescent="0.25">
      <c r="A39949" t="s">
        <v>4375</v>
      </c>
      <c r="B39949">
        <v>2014</v>
      </c>
      <c r="C39949">
        <v>-0.11600000000000001</v>
      </c>
      <c r="D39949" t="s">
        <v>13256</v>
      </c>
      <c r="E39949">
        <v>0.32500000000000001</v>
      </c>
      <c r="F39949">
        <v>364</v>
      </c>
    </row>
    <row r="39950" spans="1:6" x14ac:dyDescent="0.25">
      <c r="A39950" t="s">
        <v>4375</v>
      </c>
      <c r="B39950">
        <v>2015</v>
      </c>
      <c r="C39950">
        <v>3.1E-2</v>
      </c>
      <c r="D39950" t="s">
        <v>13256</v>
      </c>
      <c r="E39950">
        <v>0.55300000000000005</v>
      </c>
      <c r="F39950">
        <v>321</v>
      </c>
    </row>
    <row r="39951" spans="1:6" x14ac:dyDescent="0.25">
      <c r="A39951" t="s">
        <v>4375</v>
      </c>
      <c r="B39951">
        <v>2016</v>
      </c>
      <c r="C39951">
        <v>3.1E-2</v>
      </c>
      <c r="D39951" t="s">
        <v>13256</v>
      </c>
      <c r="E39951">
        <v>0.55300000000000005</v>
      </c>
      <c r="F39951">
        <v>321</v>
      </c>
    </row>
    <row r="39952" spans="1:6" x14ac:dyDescent="0.25">
      <c r="A39952" t="s">
        <v>4375</v>
      </c>
      <c r="B39952">
        <v>2017</v>
      </c>
      <c r="C39952">
        <v>3.1E-2</v>
      </c>
      <c r="D39952" t="s">
        <v>13256</v>
      </c>
      <c r="E39952">
        <v>0.55300000000000005</v>
      </c>
      <c r="F39952">
        <v>321</v>
      </c>
    </row>
    <row r="39953" spans="1:6" x14ac:dyDescent="0.25">
      <c r="A39953" t="s">
        <v>4375</v>
      </c>
      <c r="B39953">
        <v>2018</v>
      </c>
      <c r="C39953">
        <v>3.1E-2</v>
      </c>
      <c r="D39953" t="s">
        <v>13256</v>
      </c>
      <c r="E39953">
        <v>0.55300000000000005</v>
      </c>
      <c r="F39953">
        <v>321</v>
      </c>
    </row>
    <row r="39954" spans="1:6" x14ac:dyDescent="0.25">
      <c r="A39954" t="s">
        <v>4375</v>
      </c>
      <c r="B39954">
        <v>2019</v>
      </c>
      <c r="C39954">
        <v>3.1E-2</v>
      </c>
      <c r="D39954" t="s">
        <v>13256</v>
      </c>
      <c r="E39954">
        <v>0.55300000000000005</v>
      </c>
      <c r="F39954">
        <v>321</v>
      </c>
    </row>
    <row r="39955" spans="1:6" x14ac:dyDescent="0.25">
      <c r="A39955" t="s">
        <v>4375</v>
      </c>
      <c r="B39955">
        <v>2020</v>
      </c>
      <c r="C39955">
        <v>3.1E-2</v>
      </c>
      <c r="D39955" t="s">
        <v>13256</v>
      </c>
      <c r="E39955">
        <v>0.55300000000000005</v>
      </c>
      <c r="F39955">
        <v>321</v>
      </c>
    </row>
    <row r="39956" spans="1:6" x14ac:dyDescent="0.25">
      <c r="A39956" t="s">
        <v>4375</v>
      </c>
      <c r="B39956">
        <v>2021</v>
      </c>
      <c r="C39956">
        <v>3.1E-2</v>
      </c>
      <c r="D39956" t="s">
        <v>13256</v>
      </c>
      <c r="E39956">
        <v>0.55300000000000005</v>
      </c>
      <c r="F39956">
        <v>321</v>
      </c>
    </row>
    <row r="39957" spans="1:6" x14ac:dyDescent="0.25">
      <c r="A39957" t="s">
        <v>4375</v>
      </c>
      <c r="B39957">
        <v>2022</v>
      </c>
      <c r="C39957">
        <v>3.1E-2</v>
      </c>
      <c r="D39957" t="s">
        <v>13256</v>
      </c>
      <c r="E39957">
        <v>0.55300000000000005</v>
      </c>
      <c r="F39957">
        <v>321</v>
      </c>
    </row>
    <row r="39958" spans="1:6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  <c r="F39958">
        <v>480</v>
      </c>
    </row>
    <row r="39959" spans="1:6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  <c r="F39959">
        <v>480</v>
      </c>
    </row>
    <row r="39960" spans="1:6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  <c r="F39960">
        <v>480</v>
      </c>
    </row>
    <row r="39961" spans="1:6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  <c r="F39961">
        <v>480</v>
      </c>
    </row>
    <row r="39962" spans="1:6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  <c r="F39962">
        <v>480</v>
      </c>
    </row>
    <row r="39963" spans="1:6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  <c r="F39963">
        <v>480</v>
      </c>
    </row>
    <row r="39964" spans="1:6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  <c r="F39964">
        <v>480</v>
      </c>
    </row>
    <row r="39965" spans="1:6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  <c r="F39965">
        <v>480</v>
      </c>
    </row>
    <row r="39966" spans="1:6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  <c r="F39966">
        <v>480</v>
      </c>
    </row>
    <row r="39967" spans="1:6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  <c r="F39967">
        <v>480</v>
      </c>
    </row>
    <row r="39968" spans="1:6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  <c r="F39968">
        <v>551</v>
      </c>
    </row>
    <row r="39969" spans="1:6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  <c r="F39969">
        <v>551</v>
      </c>
    </row>
    <row r="39970" spans="1:6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  <c r="F39970">
        <v>551</v>
      </c>
    </row>
    <row r="39971" spans="1:6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  <c r="F39971">
        <v>551</v>
      </c>
    </row>
    <row r="39972" spans="1:6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  <c r="F39972">
        <v>551</v>
      </c>
    </row>
    <row r="39973" spans="1:6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  <c r="F39973">
        <v>551</v>
      </c>
    </row>
    <row r="39974" spans="1:6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  <c r="F39974">
        <v>551</v>
      </c>
    </row>
    <row r="39975" spans="1:6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  <c r="F39975">
        <v>551</v>
      </c>
    </row>
    <row r="39976" spans="1:6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  <c r="F39976">
        <v>551</v>
      </c>
    </row>
    <row r="39977" spans="1:6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  <c r="F39977">
        <v>551</v>
      </c>
    </row>
    <row r="39978" spans="1:6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  <c r="F39978">
        <v>681</v>
      </c>
    </row>
    <row r="39979" spans="1:6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  <c r="F39979">
        <v>681</v>
      </c>
    </row>
    <row r="39980" spans="1:6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  <c r="F39980">
        <v>681</v>
      </c>
    </row>
    <row r="39981" spans="1:6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  <c r="F39981">
        <v>681</v>
      </c>
    </row>
    <row r="39982" spans="1:6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  <c r="F39982">
        <v>681</v>
      </c>
    </row>
    <row r="39983" spans="1:6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  <c r="F39983">
        <v>681</v>
      </c>
    </row>
    <row r="39984" spans="1:6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  <c r="F39984">
        <v>681</v>
      </c>
    </row>
    <row r="39985" spans="1:6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  <c r="F39985">
        <v>681</v>
      </c>
    </row>
    <row r="39986" spans="1:6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  <c r="F39986">
        <v>747</v>
      </c>
    </row>
    <row r="39987" spans="1:6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  <c r="F39987">
        <v>747</v>
      </c>
    </row>
    <row r="39988" spans="1:6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  <c r="F39988">
        <v>747</v>
      </c>
    </row>
    <row r="39989" spans="1:6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  <c r="F39989">
        <v>747</v>
      </c>
    </row>
    <row r="39990" spans="1:6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  <c r="F39990">
        <v>747</v>
      </c>
    </row>
    <row r="39991" spans="1:6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  <c r="F39991">
        <v>747</v>
      </c>
    </row>
    <row r="39992" spans="1:6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  <c r="F39992">
        <v>747</v>
      </c>
    </row>
    <row r="39993" spans="1:6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  <c r="F39993">
        <v>747</v>
      </c>
    </row>
    <row r="39994" spans="1:6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  <c r="F39994">
        <v>747</v>
      </c>
    </row>
    <row r="39995" spans="1:6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  <c r="F39995">
        <v>747</v>
      </c>
    </row>
    <row r="39996" spans="1:6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  <c r="F39996">
        <v>758</v>
      </c>
    </row>
    <row r="39997" spans="1:6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  <c r="F39997">
        <v>758</v>
      </c>
    </row>
    <row r="39998" spans="1:6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  <c r="F39998">
        <v>758</v>
      </c>
    </row>
    <row r="39999" spans="1:6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  <c r="F39999">
        <v>758</v>
      </c>
    </row>
    <row r="40000" spans="1:6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  <c r="F40000">
        <v>758</v>
      </c>
    </row>
    <row r="40001" spans="1:6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  <c r="F40001">
        <v>758</v>
      </c>
    </row>
    <row r="40002" spans="1:6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  <c r="F40002">
        <v>758</v>
      </c>
    </row>
    <row r="40003" spans="1:6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  <c r="F40003">
        <v>758</v>
      </c>
    </row>
    <row r="40004" spans="1:6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  <c r="F40004">
        <v>758</v>
      </c>
    </row>
    <row r="40005" spans="1:6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  <c r="F40005">
        <v>758</v>
      </c>
    </row>
    <row r="40006" spans="1:6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  <c r="F40006">
        <v>669</v>
      </c>
    </row>
    <row r="40007" spans="1:6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  <c r="F40007">
        <v>669</v>
      </c>
    </row>
    <row r="40008" spans="1:6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  <c r="F40008">
        <v>669</v>
      </c>
    </row>
    <row r="40009" spans="1:6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  <c r="F40009">
        <v>669</v>
      </c>
    </row>
    <row r="40010" spans="1:6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  <c r="F40010">
        <v>669</v>
      </c>
    </row>
    <row r="40011" spans="1:6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  <c r="F40011">
        <v>669</v>
      </c>
    </row>
    <row r="40012" spans="1:6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  <c r="F40012">
        <v>669</v>
      </c>
    </row>
    <row r="40013" spans="1:6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  <c r="F40013">
        <v>669</v>
      </c>
    </row>
    <row r="40014" spans="1:6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  <c r="F40014">
        <v>772</v>
      </c>
    </row>
    <row r="40015" spans="1:6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  <c r="F40015">
        <v>772</v>
      </c>
    </row>
    <row r="40016" spans="1:6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  <c r="F40016">
        <v>772</v>
      </c>
    </row>
    <row r="40017" spans="1:6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  <c r="F40017">
        <v>772</v>
      </c>
    </row>
    <row r="40018" spans="1:6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  <c r="F40018">
        <v>772</v>
      </c>
    </row>
    <row r="40019" spans="1:6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  <c r="F40019">
        <v>772</v>
      </c>
    </row>
    <row r="40020" spans="1:6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  <c r="F40020">
        <v>772</v>
      </c>
    </row>
    <row r="40021" spans="1:6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  <c r="F40021">
        <v>772</v>
      </c>
    </row>
    <row r="40022" spans="1:6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  <c r="F40022">
        <v>772</v>
      </c>
    </row>
    <row r="40023" spans="1:6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  <c r="F40023">
        <v>772</v>
      </c>
    </row>
    <row r="40024" spans="1:6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  <c r="F40024">
        <v>762</v>
      </c>
    </row>
    <row r="40025" spans="1:6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  <c r="F40025">
        <v>762</v>
      </c>
    </row>
    <row r="40026" spans="1:6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  <c r="F40026">
        <v>762</v>
      </c>
    </row>
    <row r="40027" spans="1:6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  <c r="F40027">
        <v>762</v>
      </c>
    </row>
    <row r="40028" spans="1:6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  <c r="F40028">
        <v>762</v>
      </c>
    </row>
    <row r="40029" spans="1:6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  <c r="F40029">
        <v>762</v>
      </c>
    </row>
    <row r="40030" spans="1:6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  <c r="F40030">
        <v>762</v>
      </c>
    </row>
    <row r="40031" spans="1:6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  <c r="F40031">
        <v>762</v>
      </c>
    </row>
    <row r="40032" spans="1:6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  <c r="F40032">
        <v>762</v>
      </c>
    </row>
    <row r="40033" spans="1:6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  <c r="F40033">
        <v>762</v>
      </c>
    </row>
    <row r="40034" spans="1:6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  <c r="F40034">
        <v>690</v>
      </c>
    </row>
    <row r="40035" spans="1:6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  <c r="F40035">
        <v>690</v>
      </c>
    </row>
    <row r="40036" spans="1:6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  <c r="F40036">
        <v>690</v>
      </c>
    </row>
    <row r="40037" spans="1:6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  <c r="F40037">
        <v>690</v>
      </c>
    </row>
    <row r="40038" spans="1:6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  <c r="F40038">
        <v>690</v>
      </c>
    </row>
    <row r="40039" spans="1:6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  <c r="F40039">
        <v>690</v>
      </c>
    </row>
    <row r="40040" spans="1:6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  <c r="F40040">
        <v>690</v>
      </c>
    </row>
    <row r="40041" spans="1:6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  <c r="F40041">
        <v>690</v>
      </c>
    </row>
    <row r="40042" spans="1:6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  <c r="F40042">
        <v>492</v>
      </c>
    </row>
    <row r="40043" spans="1:6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  <c r="F40043">
        <v>492</v>
      </c>
    </row>
    <row r="40044" spans="1:6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  <c r="F40044">
        <v>492</v>
      </c>
    </row>
    <row r="40045" spans="1:6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  <c r="F40045">
        <v>492</v>
      </c>
    </row>
    <row r="40046" spans="1:6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  <c r="F40046">
        <v>492</v>
      </c>
    </row>
    <row r="40047" spans="1:6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  <c r="F40047">
        <v>492</v>
      </c>
    </row>
    <row r="40048" spans="1:6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  <c r="F40048">
        <v>492</v>
      </c>
    </row>
    <row r="40049" spans="1:6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  <c r="F40049">
        <v>492</v>
      </c>
    </row>
    <row r="40050" spans="1:6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  <c r="F40050">
        <v>492</v>
      </c>
    </row>
    <row r="40051" spans="1:6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  <c r="F40051">
        <v>492</v>
      </c>
    </row>
    <row r="40052" spans="1:6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  <c r="F40052">
        <v>457</v>
      </c>
    </row>
    <row r="40053" spans="1:6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  <c r="F40053">
        <v>457</v>
      </c>
    </row>
    <row r="40054" spans="1:6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  <c r="F40054">
        <v>457</v>
      </c>
    </row>
    <row r="40055" spans="1:6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  <c r="F40055">
        <v>457</v>
      </c>
    </row>
    <row r="40056" spans="1:6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  <c r="F40056">
        <v>457</v>
      </c>
    </row>
    <row r="40057" spans="1:6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  <c r="F40057">
        <v>457</v>
      </c>
    </row>
    <row r="40058" spans="1:6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  <c r="F40058">
        <v>457</v>
      </c>
    </row>
    <row r="40059" spans="1:6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  <c r="F40059">
        <v>457</v>
      </c>
    </row>
    <row r="40060" spans="1:6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  <c r="F40060">
        <v>457</v>
      </c>
    </row>
    <row r="40061" spans="1:6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  <c r="F40061">
        <v>457</v>
      </c>
    </row>
    <row r="40062" spans="1:6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  <c r="F40062">
        <v>437</v>
      </c>
    </row>
    <row r="40063" spans="1:6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  <c r="F40063">
        <v>437</v>
      </c>
    </row>
    <row r="40064" spans="1:6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  <c r="F40064">
        <v>437</v>
      </c>
    </row>
    <row r="40065" spans="1:6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  <c r="F40065">
        <v>437</v>
      </c>
    </row>
    <row r="40066" spans="1:6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  <c r="F40066">
        <v>437</v>
      </c>
    </row>
    <row r="40067" spans="1:6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  <c r="F40067">
        <v>437</v>
      </c>
    </row>
    <row r="40068" spans="1:6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  <c r="F40068">
        <v>437</v>
      </c>
    </row>
    <row r="40069" spans="1:6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  <c r="F40069">
        <v>437</v>
      </c>
    </row>
    <row r="40070" spans="1:6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  <c r="F40070">
        <v>764</v>
      </c>
    </row>
    <row r="40071" spans="1:6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  <c r="F40071">
        <v>764</v>
      </c>
    </row>
    <row r="40072" spans="1:6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  <c r="F40072">
        <v>764</v>
      </c>
    </row>
    <row r="40073" spans="1:6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  <c r="F40073">
        <v>764</v>
      </c>
    </row>
    <row r="40074" spans="1:6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  <c r="F40074">
        <v>764</v>
      </c>
    </row>
    <row r="40075" spans="1:6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  <c r="F40075">
        <v>764</v>
      </c>
    </row>
    <row r="40076" spans="1:6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  <c r="F40076">
        <v>764</v>
      </c>
    </row>
    <row r="40077" spans="1:6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  <c r="F40077">
        <v>764</v>
      </c>
    </row>
    <row r="40078" spans="1:6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  <c r="F40078">
        <v>764</v>
      </c>
    </row>
    <row r="40079" spans="1:6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  <c r="F40079">
        <v>764</v>
      </c>
    </row>
    <row r="40080" spans="1:6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  <c r="F40080">
        <v>813</v>
      </c>
    </row>
    <row r="40081" spans="1:6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  <c r="F40081">
        <v>813</v>
      </c>
    </row>
    <row r="40082" spans="1:6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  <c r="F40082">
        <v>813</v>
      </c>
    </row>
    <row r="40083" spans="1:6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  <c r="F40083">
        <v>813</v>
      </c>
    </row>
    <row r="40084" spans="1:6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  <c r="F40084">
        <v>813</v>
      </c>
    </row>
    <row r="40085" spans="1:6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  <c r="F40085">
        <v>813</v>
      </c>
    </row>
    <row r="40086" spans="1:6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  <c r="F40086">
        <v>813</v>
      </c>
    </row>
    <row r="40087" spans="1:6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  <c r="F40087">
        <v>813</v>
      </c>
    </row>
    <row r="40088" spans="1:6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  <c r="F40088">
        <v>813</v>
      </c>
    </row>
    <row r="40089" spans="1:6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  <c r="F40089">
        <v>813</v>
      </c>
    </row>
    <row r="40090" spans="1:6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  <c r="F40090">
        <v>748</v>
      </c>
    </row>
    <row r="40091" spans="1:6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  <c r="F40091">
        <v>748</v>
      </c>
    </row>
    <row r="40092" spans="1:6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  <c r="F40092">
        <v>748</v>
      </c>
    </row>
    <row r="40093" spans="1:6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  <c r="F40093">
        <v>748</v>
      </c>
    </row>
    <row r="40094" spans="1:6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  <c r="F40094">
        <v>748</v>
      </c>
    </row>
    <row r="40095" spans="1:6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  <c r="F40095">
        <v>748</v>
      </c>
    </row>
    <row r="40096" spans="1:6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  <c r="F40096">
        <v>748</v>
      </c>
    </row>
    <row r="40097" spans="1:6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  <c r="F40097">
        <v>748</v>
      </c>
    </row>
    <row r="40098" spans="1:6" x14ac:dyDescent="0.25">
      <c r="A40098" t="s">
        <v>4400</v>
      </c>
      <c r="B40098">
        <v>1995</v>
      </c>
      <c r="C40098" t="s">
        <v>13256</v>
      </c>
      <c r="D40098">
        <v>0.47899999999999998</v>
      </c>
      <c r="E40098">
        <v>0.32500000000000001</v>
      </c>
      <c r="F40098">
        <v>568</v>
      </c>
    </row>
    <row r="40099" spans="1:6" x14ac:dyDescent="0.25">
      <c r="A40099" t="s">
        <v>4400</v>
      </c>
      <c r="B40099">
        <v>1996</v>
      </c>
      <c r="C40099" t="s">
        <v>13256</v>
      </c>
      <c r="D40099">
        <v>0.47899999999999998</v>
      </c>
      <c r="E40099">
        <v>0.32500000000000001</v>
      </c>
      <c r="F40099">
        <v>568</v>
      </c>
    </row>
    <row r="40100" spans="1:6" x14ac:dyDescent="0.25">
      <c r="A40100" t="s">
        <v>4400</v>
      </c>
      <c r="B40100">
        <v>1997</v>
      </c>
      <c r="C40100" t="s">
        <v>13256</v>
      </c>
      <c r="D40100">
        <v>0.47899999999999998</v>
      </c>
      <c r="E40100">
        <v>0.32500000000000001</v>
      </c>
      <c r="F40100">
        <v>568</v>
      </c>
    </row>
    <row r="40101" spans="1:6" x14ac:dyDescent="0.25">
      <c r="A40101" t="s">
        <v>4400</v>
      </c>
      <c r="B40101">
        <v>1998</v>
      </c>
      <c r="C40101" t="s">
        <v>13256</v>
      </c>
      <c r="D40101">
        <v>0.47899999999999998</v>
      </c>
      <c r="E40101">
        <v>0.32500000000000001</v>
      </c>
      <c r="F40101">
        <v>568</v>
      </c>
    </row>
    <row r="40102" spans="1:6" x14ac:dyDescent="0.25">
      <c r="A40102" t="s">
        <v>4400</v>
      </c>
      <c r="B40102">
        <v>1999</v>
      </c>
      <c r="C40102" t="s">
        <v>13256</v>
      </c>
      <c r="D40102">
        <v>0.47899999999999998</v>
      </c>
      <c r="E40102">
        <v>0.32500000000000001</v>
      </c>
      <c r="F40102">
        <v>568</v>
      </c>
    </row>
    <row r="40103" spans="1:6" x14ac:dyDescent="0.25">
      <c r="A40103" t="s">
        <v>4400</v>
      </c>
      <c r="B40103">
        <v>2000</v>
      </c>
      <c r="C40103" t="s">
        <v>13256</v>
      </c>
      <c r="D40103">
        <v>0.47899999999999998</v>
      </c>
      <c r="E40103">
        <v>0.32500000000000001</v>
      </c>
      <c r="F40103">
        <v>568</v>
      </c>
    </row>
    <row r="40104" spans="1:6" x14ac:dyDescent="0.25">
      <c r="A40104" t="s">
        <v>4400</v>
      </c>
      <c r="B40104">
        <v>2001</v>
      </c>
      <c r="C40104" t="s">
        <v>13256</v>
      </c>
      <c r="D40104">
        <v>0.47899999999999998</v>
      </c>
      <c r="E40104">
        <v>0.32500000000000001</v>
      </c>
      <c r="F40104">
        <v>568</v>
      </c>
    </row>
    <row r="40105" spans="1:6" x14ac:dyDescent="0.25">
      <c r="A40105" t="s">
        <v>4400</v>
      </c>
      <c r="B40105">
        <v>2002</v>
      </c>
      <c r="C40105" t="s">
        <v>13256</v>
      </c>
      <c r="D40105">
        <v>0.47899999999999998</v>
      </c>
      <c r="E40105">
        <v>0.32500000000000001</v>
      </c>
      <c r="F40105">
        <v>568</v>
      </c>
    </row>
    <row r="40106" spans="1:6" x14ac:dyDescent="0.25">
      <c r="A40106" t="s">
        <v>4400</v>
      </c>
      <c r="B40106">
        <v>2003</v>
      </c>
      <c r="C40106" t="s">
        <v>13256</v>
      </c>
      <c r="D40106">
        <v>0.47899999999999998</v>
      </c>
      <c r="E40106">
        <v>0.32500000000000001</v>
      </c>
      <c r="F40106">
        <v>568</v>
      </c>
    </row>
    <row r="40107" spans="1:6" x14ac:dyDescent="0.25">
      <c r="A40107" t="s">
        <v>4400</v>
      </c>
      <c r="B40107">
        <v>2004</v>
      </c>
      <c r="C40107" t="s">
        <v>13256</v>
      </c>
      <c r="D40107">
        <v>0.47899999999999998</v>
      </c>
      <c r="E40107">
        <v>0.32500000000000001</v>
      </c>
      <c r="F40107">
        <v>568</v>
      </c>
    </row>
    <row r="40108" spans="1:6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  <c r="F40108">
        <v>514</v>
      </c>
    </row>
    <row r="40109" spans="1:6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  <c r="F40109">
        <v>514</v>
      </c>
    </row>
    <row r="40110" spans="1:6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  <c r="F40110">
        <v>514</v>
      </c>
    </row>
    <row r="40111" spans="1:6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  <c r="F40111">
        <v>514</v>
      </c>
    </row>
    <row r="40112" spans="1:6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  <c r="F40112">
        <v>514</v>
      </c>
    </row>
    <row r="40113" spans="1:6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  <c r="F40113">
        <v>514</v>
      </c>
    </row>
    <row r="40114" spans="1:6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  <c r="F40114">
        <v>514</v>
      </c>
    </row>
    <row r="40115" spans="1:6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  <c r="F40115">
        <v>514</v>
      </c>
    </row>
    <row r="40116" spans="1:6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  <c r="F40116">
        <v>514</v>
      </c>
    </row>
    <row r="40117" spans="1:6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  <c r="F40117">
        <v>514</v>
      </c>
    </row>
    <row r="40118" spans="1:6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  <c r="F40118">
        <v>325</v>
      </c>
    </row>
    <row r="40119" spans="1:6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  <c r="F40119">
        <v>325</v>
      </c>
    </row>
    <row r="40120" spans="1:6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  <c r="F40120">
        <v>325</v>
      </c>
    </row>
    <row r="40121" spans="1:6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  <c r="F40121">
        <v>325</v>
      </c>
    </row>
    <row r="40122" spans="1:6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  <c r="F40122">
        <v>325</v>
      </c>
    </row>
    <row r="40123" spans="1:6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  <c r="F40123">
        <v>325</v>
      </c>
    </row>
    <row r="40124" spans="1:6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  <c r="F40124">
        <v>325</v>
      </c>
    </row>
    <row r="40125" spans="1:6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  <c r="F40125">
        <v>325</v>
      </c>
    </row>
    <row r="40126" spans="1:6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  <c r="F40126">
        <v>411</v>
      </c>
    </row>
    <row r="40127" spans="1:6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  <c r="F40127">
        <v>411</v>
      </c>
    </row>
    <row r="40128" spans="1:6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  <c r="F40128">
        <v>411</v>
      </c>
    </row>
    <row r="40129" spans="1:6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  <c r="F40129">
        <v>411</v>
      </c>
    </row>
    <row r="40130" spans="1:6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  <c r="F40130">
        <v>411</v>
      </c>
    </row>
    <row r="40131" spans="1:6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  <c r="F40131">
        <v>411</v>
      </c>
    </row>
    <row r="40132" spans="1:6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  <c r="F40132">
        <v>411</v>
      </c>
    </row>
    <row r="40133" spans="1:6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  <c r="F40133">
        <v>411</v>
      </c>
    </row>
    <row r="40134" spans="1:6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  <c r="F40134">
        <v>411</v>
      </c>
    </row>
    <row r="40135" spans="1:6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  <c r="F40135">
        <v>411</v>
      </c>
    </row>
    <row r="40136" spans="1:6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  <c r="F40136">
        <v>441</v>
      </c>
    </row>
    <row r="40137" spans="1:6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  <c r="F40137">
        <v>441</v>
      </c>
    </row>
    <row r="40138" spans="1:6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  <c r="F40138">
        <v>441</v>
      </c>
    </row>
    <row r="40139" spans="1:6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  <c r="F40139">
        <v>441</v>
      </c>
    </row>
    <row r="40140" spans="1:6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  <c r="F40140">
        <v>441</v>
      </c>
    </row>
    <row r="40141" spans="1:6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  <c r="F40141">
        <v>441</v>
      </c>
    </row>
    <row r="40142" spans="1:6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  <c r="F40142">
        <v>441</v>
      </c>
    </row>
    <row r="40143" spans="1:6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  <c r="F40143">
        <v>441</v>
      </c>
    </row>
    <row r="40144" spans="1:6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  <c r="F40144">
        <v>441</v>
      </c>
    </row>
    <row r="40145" spans="1:6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  <c r="F40145">
        <v>441</v>
      </c>
    </row>
    <row r="40146" spans="1:6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  <c r="F40146">
        <v>435</v>
      </c>
    </row>
    <row r="40147" spans="1:6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  <c r="F40147">
        <v>435</v>
      </c>
    </row>
    <row r="40148" spans="1:6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  <c r="F40148">
        <v>435</v>
      </c>
    </row>
    <row r="40149" spans="1:6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  <c r="F40149">
        <v>435</v>
      </c>
    </row>
    <row r="40150" spans="1:6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  <c r="F40150">
        <v>435</v>
      </c>
    </row>
    <row r="40151" spans="1:6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  <c r="F40151">
        <v>435</v>
      </c>
    </row>
    <row r="40152" spans="1:6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  <c r="F40152">
        <v>435</v>
      </c>
    </row>
    <row r="40153" spans="1:6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  <c r="F40153">
        <v>435</v>
      </c>
    </row>
    <row r="40154" spans="1:6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  <c r="F40154">
        <v>851</v>
      </c>
    </row>
    <row r="40155" spans="1:6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  <c r="F40155">
        <v>851</v>
      </c>
    </row>
    <row r="40156" spans="1:6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  <c r="F40156">
        <v>851</v>
      </c>
    </row>
    <row r="40157" spans="1:6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  <c r="F40157">
        <v>851</v>
      </c>
    </row>
    <row r="40158" spans="1:6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  <c r="F40158">
        <v>851</v>
      </c>
    </row>
    <row r="40159" spans="1:6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  <c r="F40159">
        <v>851</v>
      </c>
    </row>
    <row r="40160" spans="1:6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  <c r="F40160">
        <v>851</v>
      </c>
    </row>
    <row r="40161" spans="1:6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  <c r="F40161">
        <v>851</v>
      </c>
    </row>
    <row r="40162" spans="1:6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  <c r="F40162">
        <v>851</v>
      </c>
    </row>
    <row r="40163" spans="1:6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  <c r="F40163">
        <v>851</v>
      </c>
    </row>
    <row r="40164" spans="1:6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  <c r="F40164">
        <v>831</v>
      </c>
    </row>
    <row r="40165" spans="1:6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  <c r="F40165">
        <v>831</v>
      </c>
    </row>
    <row r="40166" spans="1:6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  <c r="F40166">
        <v>831</v>
      </c>
    </row>
    <row r="40167" spans="1:6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  <c r="F40167">
        <v>831</v>
      </c>
    </row>
    <row r="40168" spans="1:6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  <c r="F40168">
        <v>831</v>
      </c>
    </row>
    <row r="40169" spans="1:6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  <c r="F40169">
        <v>831</v>
      </c>
    </row>
    <row r="40170" spans="1:6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  <c r="F40170">
        <v>831</v>
      </c>
    </row>
    <row r="40171" spans="1:6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  <c r="F40171">
        <v>831</v>
      </c>
    </row>
    <row r="40172" spans="1:6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  <c r="F40172">
        <v>831</v>
      </c>
    </row>
    <row r="40173" spans="1:6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  <c r="F40173">
        <v>831</v>
      </c>
    </row>
    <row r="40174" spans="1:6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  <c r="F40174">
        <v>737</v>
      </c>
    </row>
    <row r="40175" spans="1:6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  <c r="F40175">
        <v>737</v>
      </c>
    </row>
    <row r="40176" spans="1:6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  <c r="F40176">
        <v>737</v>
      </c>
    </row>
    <row r="40177" spans="1:6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  <c r="F40177">
        <v>737</v>
      </c>
    </row>
    <row r="40178" spans="1:6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  <c r="F40178">
        <v>737</v>
      </c>
    </row>
    <row r="40179" spans="1:6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  <c r="F40179">
        <v>737</v>
      </c>
    </row>
    <row r="40180" spans="1:6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  <c r="F40180">
        <v>737</v>
      </c>
    </row>
    <row r="40181" spans="1:6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  <c r="F40181">
        <v>737</v>
      </c>
    </row>
    <row r="40182" spans="1:6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  <c r="F40182">
        <v>522</v>
      </c>
    </row>
    <row r="40183" spans="1:6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  <c r="F40183">
        <v>522</v>
      </c>
    </row>
    <row r="40184" spans="1:6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  <c r="F40184">
        <v>522</v>
      </c>
    </row>
    <row r="40185" spans="1:6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  <c r="F40185">
        <v>522</v>
      </c>
    </row>
    <row r="40186" spans="1:6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  <c r="F40186">
        <v>522</v>
      </c>
    </row>
    <row r="40187" spans="1:6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  <c r="F40187">
        <v>522</v>
      </c>
    </row>
    <row r="40188" spans="1:6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  <c r="F40188">
        <v>522</v>
      </c>
    </row>
    <row r="40189" spans="1:6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  <c r="F40189">
        <v>522</v>
      </c>
    </row>
    <row r="40190" spans="1:6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  <c r="F40190">
        <v>522</v>
      </c>
    </row>
    <row r="40191" spans="1:6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  <c r="F40191">
        <v>522</v>
      </c>
    </row>
    <row r="40192" spans="1:6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  <c r="F40192">
        <v>506</v>
      </c>
    </row>
    <row r="40193" spans="1:6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  <c r="F40193">
        <v>506</v>
      </c>
    </row>
    <row r="40194" spans="1:6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  <c r="F40194">
        <v>506</v>
      </c>
    </row>
    <row r="40195" spans="1:6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  <c r="F40195">
        <v>506</v>
      </c>
    </row>
    <row r="40196" spans="1:6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  <c r="F40196">
        <v>506</v>
      </c>
    </row>
    <row r="40197" spans="1:6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  <c r="F40197">
        <v>506</v>
      </c>
    </row>
    <row r="40198" spans="1:6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  <c r="F40198">
        <v>506</v>
      </c>
    </row>
    <row r="40199" spans="1:6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  <c r="F40199">
        <v>506</v>
      </c>
    </row>
    <row r="40200" spans="1:6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  <c r="F40200">
        <v>506</v>
      </c>
    </row>
    <row r="40201" spans="1:6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  <c r="F40201">
        <v>506</v>
      </c>
    </row>
    <row r="40202" spans="1:6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  <c r="F40202">
        <v>566</v>
      </c>
    </row>
    <row r="40203" spans="1:6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  <c r="F40203">
        <v>566</v>
      </c>
    </row>
    <row r="40204" spans="1:6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  <c r="F40204">
        <v>566</v>
      </c>
    </row>
    <row r="40205" spans="1:6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  <c r="F40205">
        <v>566</v>
      </c>
    </row>
    <row r="40206" spans="1:6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  <c r="F40206">
        <v>566</v>
      </c>
    </row>
    <row r="40207" spans="1:6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  <c r="F40207">
        <v>566</v>
      </c>
    </row>
    <row r="40208" spans="1:6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  <c r="F40208">
        <v>566</v>
      </c>
    </row>
    <row r="40209" spans="1:6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  <c r="F40209">
        <v>566</v>
      </c>
    </row>
    <row r="40210" spans="1:6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  <c r="F40210">
        <v>790</v>
      </c>
    </row>
    <row r="40211" spans="1:6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  <c r="F40211">
        <v>790</v>
      </c>
    </row>
    <row r="40212" spans="1:6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  <c r="F40212">
        <v>790</v>
      </c>
    </row>
    <row r="40213" spans="1:6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  <c r="F40213">
        <v>790</v>
      </c>
    </row>
    <row r="40214" spans="1:6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  <c r="F40214">
        <v>790</v>
      </c>
    </row>
    <row r="40215" spans="1:6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  <c r="F40215">
        <v>790</v>
      </c>
    </row>
    <row r="40216" spans="1:6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  <c r="F40216">
        <v>790</v>
      </c>
    </row>
    <row r="40217" spans="1:6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  <c r="F40217">
        <v>790</v>
      </c>
    </row>
    <row r="40218" spans="1:6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  <c r="F40218">
        <v>790</v>
      </c>
    </row>
    <row r="40219" spans="1:6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  <c r="F40219">
        <v>790</v>
      </c>
    </row>
    <row r="40220" spans="1:6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  <c r="F40220">
        <v>862</v>
      </c>
    </row>
    <row r="40221" spans="1:6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  <c r="F40221">
        <v>862</v>
      </c>
    </row>
    <row r="40222" spans="1:6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  <c r="F40222">
        <v>862</v>
      </c>
    </row>
    <row r="40223" spans="1:6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  <c r="F40223">
        <v>862</v>
      </c>
    </row>
    <row r="40224" spans="1:6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  <c r="F40224">
        <v>862</v>
      </c>
    </row>
    <row r="40225" spans="1:6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  <c r="F40225">
        <v>862</v>
      </c>
    </row>
    <row r="40226" spans="1:6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  <c r="F40226">
        <v>862</v>
      </c>
    </row>
    <row r="40227" spans="1:6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  <c r="F40227">
        <v>862</v>
      </c>
    </row>
    <row r="40228" spans="1:6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  <c r="F40228">
        <v>862</v>
      </c>
    </row>
    <row r="40229" spans="1:6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  <c r="F40229">
        <v>862</v>
      </c>
    </row>
    <row r="40230" spans="1:6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  <c r="F40230">
        <v>769</v>
      </c>
    </row>
    <row r="40231" spans="1:6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  <c r="F40231">
        <v>769</v>
      </c>
    </row>
    <row r="40232" spans="1:6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  <c r="F40232">
        <v>769</v>
      </c>
    </row>
    <row r="40233" spans="1:6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  <c r="F40233">
        <v>769</v>
      </c>
    </row>
    <row r="40234" spans="1:6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  <c r="F40234">
        <v>769</v>
      </c>
    </row>
    <row r="40235" spans="1:6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  <c r="F40235">
        <v>769</v>
      </c>
    </row>
    <row r="40236" spans="1:6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  <c r="F40236">
        <v>769</v>
      </c>
    </row>
    <row r="40237" spans="1:6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  <c r="F40237">
        <v>769</v>
      </c>
    </row>
    <row r="40238" spans="1:6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  <c r="F40238">
        <v>1280</v>
      </c>
    </row>
    <row r="40239" spans="1:6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  <c r="F40239">
        <v>1280</v>
      </c>
    </row>
    <row r="40240" spans="1:6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  <c r="F40240">
        <v>1280</v>
      </c>
    </row>
    <row r="40241" spans="1:6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  <c r="F40241">
        <v>1280</v>
      </c>
    </row>
    <row r="40242" spans="1:6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  <c r="F40242">
        <v>1280</v>
      </c>
    </row>
    <row r="40243" spans="1:6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  <c r="F40243">
        <v>1280</v>
      </c>
    </row>
    <row r="40244" spans="1:6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  <c r="F40244">
        <v>1280</v>
      </c>
    </row>
    <row r="40245" spans="1:6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  <c r="F40245">
        <v>1280</v>
      </c>
    </row>
    <row r="40246" spans="1:6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  <c r="F40246">
        <v>1280</v>
      </c>
    </row>
    <row r="40247" spans="1:6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  <c r="F40247">
        <v>1280</v>
      </c>
    </row>
    <row r="40248" spans="1:6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  <c r="F40248">
        <v>1138</v>
      </c>
    </row>
    <row r="40249" spans="1:6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  <c r="F40249">
        <v>1138</v>
      </c>
    </row>
    <row r="40250" spans="1:6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  <c r="F40250">
        <v>1138</v>
      </c>
    </row>
    <row r="40251" spans="1:6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  <c r="F40251">
        <v>1138</v>
      </c>
    </row>
    <row r="40252" spans="1:6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  <c r="F40252">
        <v>1138</v>
      </c>
    </row>
    <row r="40253" spans="1:6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  <c r="F40253">
        <v>1138</v>
      </c>
    </row>
    <row r="40254" spans="1:6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  <c r="F40254">
        <v>1138</v>
      </c>
    </row>
    <row r="40255" spans="1:6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  <c r="F40255">
        <v>1138</v>
      </c>
    </row>
    <row r="40256" spans="1:6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  <c r="F40256">
        <v>1138</v>
      </c>
    </row>
    <row r="40257" spans="1:6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  <c r="F40257">
        <v>1138</v>
      </c>
    </row>
    <row r="40258" spans="1:6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  <c r="F40258">
        <v>1373</v>
      </c>
    </row>
    <row r="40259" spans="1:6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  <c r="F40259">
        <v>1373</v>
      </c>
    </row>
    <row r="40260" spans="1:6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  <c r="F40260">
        <v>1373</v>
      </c>
    </row>
    <row r="40261" spans="1:6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  <c r="F40261">
        <v>1373</v>
      </c>
    </row>
    <row r="40262" spans="1:6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  <c r="F40262">
        <v>1373</v>
      </c>
    </row>
    <row r="40263" spans="1:6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  <c r="F40263">
        <v>1373</v>
      </c>
    </row>
    <row r="40264" spans="1:6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  <c r="F40264">
        <v>1373</v>
      </c>
    </row>
    <row r="40265" spans="1:6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  <c r="F40265">
        <v>1373</v>
      </c>
    </row>
    <row r="40266" spans="1:6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  <c r="F40266">
        <v>946</v>
      </c>
    </row>
    <row r="40267" spans="1:6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  <c r="F40267">
        <v>946</v>
      </c>
    </row>
    <row r="40268" spans="1:6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  <c r="F40268">
        <v>946</v>
      </c>
    </row>
    <row r="40269" spans="1:6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  <c r="F40269">
        <v>946</v>
      </c>
    </row>
    <row r="40270" spans="1:6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  <c r="F40270">
        <v>946</v>
      </c>
    </row>
    <row r="40271" spans="1:6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  <c r="F40271">
        <v>946</v>
      </c>
    </row>
    <row r="40272" spans="1:6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  <c r="F40272">
        <v>946</v>
      </c>
    </row>
    <row r="40273" spans="1:6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  <c r="F40273">
        <v>946</v>
      </c>
    </row>
    <row r="40274" spans="1:6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  <c r="F40274">
        <v>946</v>
      </c>
    </row>
    <row r="40275" spans="1:6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  <c r="F40275">
        <v>946</v>
      </c>
    </row>
    <row r="40276" spans="1:6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  <c r="F40276">
        <v>792</v>
      </c>
    </row>
    <row r="40277" spans="1:6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  <c r="F40277">
        <v>792</v>
      </c>
    </row>
    <row r="40278" spans="1:6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  <c r="F40278">
        <v>792</v>
      </c>
    </row>
    <row r="40279" spans="1:6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  <c r="F40279">
        <v>792</v>
      </c>
    </row>
    <row r="40280" spans="1:6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  <c r="F40280">
        <v>792</v>
      </c>
    </row>
    <row r="40281" spans="1:6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  <c r="F40281">
        <v>792</v>
      </c>
    </row>
    <row r="40282" spans="1:6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  <c r="F40282">
        <v>792</v>
      </c>
    </row>
    <row r="40283" spans="1:6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  <c r="F40283">
        <v>792</v>
      </c>
    </row>
    <row r="40284" spans="1:6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  <c r="F40284">
        <v>792</v>
      </c>
    </row>
    <row r="40285" spans="1:6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  <c r="F40285">
        <v>792</v>
      </c>
    </row>
    <row r="40286" spans="1:6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  <c r="F40286">
        <v>986</v>
      </c>
    </row>
    <row r="40287" spans="1:6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  <c r="F40287">
        <v>986</v>
      </c>
    </row>
    <row r="40288" spans="1:6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  <c r="F40288">
        <v>986</v>
      </c>
    </row>
    <row r="40289" spans="1:6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  <c r="F40289">
        <v>986</v>
      </c>
    </row>
    <row r="40290" spans="1:6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  <c r="F40290">
        <v>986</v>
      </c>
    </row>
    <row r="40291" spans="1:6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  <c r="F40291">
        <v>986</v>
      </c>
    </row>
    <row r="40292" spans="1:6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  <c r="F40292">
        <v>986</v>
      </c>
    </row>
    <row r="40293" spans="1:6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  <c r="F40293">
        <v>986</v>
      </c>
    </row>
    <row r="40294" spans="1:6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  <c r="F40294">
        <v>1167</v>
      </c>
    </row>
    <row r="40295" spans="1:6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  <c r="F40295">
        <v>1167</v>
      </c>
    </row>
    <row r="40296" spans="1:6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  <c r="F40296">
        <v>1167</v>
      </c>
    </row>
    <row r="40297" spans="1:6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  <c r="F40297">
        <v>1167</v>
      </c>
    </row>
    <row r="40298" spans="1:6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  <c r="F40298">
        <v>1167</v>
      </c>
    </row>
    <row r="40299" spans="1:6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  <c r="F40299">
        <v>1167</v>
      </c>
    </row>
    <row r="40300" spans="1:6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  <c r="F40300">
        <v>1167</v>
      </c>
    </row>
    <row r="40301" spans="1:6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  <c r="F40301">
        <v>1167</v>
      </c>
    </row>
    <row r="40302" spans="1:6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  <c r="F40302">
        <v>1167</v>
      </c>
    </row>
    <row r="40303" spans="1:6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  <c r="F40303">
        <v>1167</v>
      </c>
    </row>
    <row r="40304" spans="1:6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  <c r="F40304">
        <v>1332</v>
      </c>
    </row>
    <row r="40305" spans="1:6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  <c r="F40305">
        <v>1332</v>
      </c>
    </row>
    <row r="40306" spans="1:6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  <c r="F40306">
        <v>1332</v>
      </c>
    </row>
    <row r="40307" spans="1:6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  <c r="F40307">
        <v>1332</v>
      </c>
    </row>
    <row r="40308" spans="1:6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  <c r="F40308">
        <v>1332</v>
      </c>
    </row>
    <row r="40309" spans="1:6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  <c r="F40309">
        <v>1332</v>
      </c>
    </row>
    <row r="40310" spans="1:6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  <c r="F40310">
        <v>1332</v>
      </c>
    </row>
    <row r="40311" spans="1:6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  <c r="F40311">
        <v>1332</v>
      </c>
    </row>
    <row r="40312" spans="1:6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  <c r="F40312">
        <v>1332</v>
      </c>
    </row>
    <row r="40313" spans="1:6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  <c r="F40313">
        <v>1332</v>
      </c>
    </row>
    <row r="40314" spans="1:6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  <c r="F40314">
        <v>1595</v>
      </c>
    </row>
    <row r="40315" spans="1:6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  <c r="F40315">
        <v>1595</v>
      </c>
    </row>
    <row r="40316" spans="1:6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  <c r="F40316">
        <v>1595</v>
      </c>
    </row>
    <row r="40317" spans="1:6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  <c r="F40317">
        <v>1595</v>
      </c>
    </row>
    <row r="40318" spans="1:6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  <c r="F40318">
        <v>1595</v>
      </c>
    </row>
    <row r="40319" spans="1:6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  <c r="F40319">
        <v>1595</v>
      </c>
    </row>
    <row r="40320" spans="1:6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  <c r="F40320">
        <v>1595</v>
      </c>
    </row>
    <row r="40321" spans="1:6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  <c r="F40321">
        <v>1595</v>
      </c>
    </row>
    <row r="40322" spans="1:6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  <c r="F40322">
        <v>1245</v>
      </c>
    </row>
    <row r="40323" spans="1:6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  <c r="F40323">
        <v>1245</v>
      </c>
    </row>
    <row r="40324" spans="1:6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  <c r="F40324">
        <v>1245</v>
      </c>
    </row>
    <row r="40325" spans="1:6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  <c r="F40325">
        <v>1245</v>
      </c>
    </row>
    <row r="40326" spans="1:6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  <c r="F40326">
        <v>1245</v>
      </c>
    </row>
    <row r="40327" spans="1:6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  <c r="F40327">
        <v>1245</v>
      </c>
    </row>
    <row r="40328" spans="1:6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  <c r="F40328">
        <v>1245</v>
      </c>
    </row>
    <row r="40329" spans="1:6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  <c r="F40329">
        <v>1245</v>
      </c>
    </row>
    <row r="40330" spans="1:6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  <c r="F40330">
        <v>1245</v>
      </c>
    </row>
    <row r="40331" spans="1:6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  <c r="F40331">
        <v>1245</v>
      </c>
    </row>
    <row r="40332" spans="1:6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  <c r="F40332">
        <v>1213</v>
      </c>
    </row>
    <row r="40333" spans="1:6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  <c r="F40333">
        <v>1213</v>
      </c>
    </row>
    <row r="40334" spans="1:6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  <c r="F40334">
        <v>1213</v>
      </c>
    </row>
    <row r="40335" spans="1:6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  <c r="F40335">
        <v>1213</v>
      </c>
    </row>
    <row r="40336" spans="1:6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  <c r="F40336">
        <v>1213</v>
      </c>
    </row>
    <row r="40337" spans="1:6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  <c r="F40337">
        <v>1213</v>
      </c>
    </row>
    <row r="40338" spans="1:6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  <c r="F40338">
        <v>1213</v>
      </c>
    </row>
    <row r="40339" spans="1:6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  <c r="F40339">
        <v>1213</v>
      </c>
    </row>
    <row r="40340" spans="1:6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  <c r="F40340">
        <v>1213</v>
      </c>
    </row>
    <row r="40341" spans="1:6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  <c r="F40341">
        <v>1213</v>
      </c>
    </row>
    <row r="40342" spans="1:6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  <c r="F40342">
        <v>1498</v>
      </c>
    </row>
    <row r="40343" spans="1:6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  <c r="F40343">
        <v>1498</v>
      </c>
    </row>
    <row r="40344" spans="1:6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  <c r="F40344">
        <v>1498</v>
      </c>
    </row>
    <row r="40345" spans="1:6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  <c r="F40345">
        <v>1498</v>
      </c>
    </row>
    <row r="40346" spans="1:6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  <c r="F40346">
        <v>1498</v>
      </c>
    </row>
    <row r="40347" spans="1:6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  <c r="F40347">
        <v>1498</v>
      </c>
    </row>
    <row r="40348" spans="1:6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  <c r="F40348">
        <v>1498</v>
      </c>
    </row>
    <row r="40349" spans="1:6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  <c r="F40349">
        <v>1498</v>
      </c>
    </row>
    <row r="40350" spans="1:6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  <c r="F40350">
        <v>1200</v>
      </c>
    </row>
    <row r="40351" spans="1:6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  <c r="F40351">
        <v>1200</v>
      </c>
    </row>
    <row r="40352" spans="1:6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  <c r="F40352">
        <v>1200</v>
      </c>
    </row>
    <row r="40353" spans="1:6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  <c r="F40353">
        <v>1200</v>
      </c>
    </row>
    <row r="40354" spans="1:6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  <c r="F40354">
        <v>1200</v>
      </c>
    </row>
    <row r="40355" spans="1:6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  <c r="F40355">
        <v>1200</v>
      </c>
    </row>
    <row r="40356" spans="1:6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  <c r="F40356">
        <v>1200</v>
      </c>
    </row>
    <row r="40357" spans="1:6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  <c r="F40357">
        <v>1200</v>
      </c>
    </row>
    <row r="40358" spans="1:6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  <c r="F40358">
        <v>1200</v>
      </c>
    </row>
    <row r="40359" spans="1:6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  <c r="F40359">
        <v>1200</v>
      </c>
    </row>
    <row r="40360" spans="1:6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  <c r="F40360">
        <v>1625</v>
      </c>
    </row>
    <row r="40361" spans="1:6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  <c r="F40361">
        <v>1625</v>
      </c>
    </row>
    <row r="40362" spans="1:6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  <c r="F40362">
        <v>1625</v>
      </c>
    </row>
    <row r="40363" spans="1:6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  <c r="F40363">
        <v>1625</v>
      </c>
    </row>
    <row r="40364" spans="1:6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  <c r="F40364">
        <v>1625</v>
      </c>
    </row>
    <row r="40365" spans="1:6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  <c r="F40365">
        <v>1625</v>
      </c>
    </row>
    <row r="40366" spans="1:6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  <c r="F40366">
        <v>1625</v>
      </c>
    </row>
    <row r="40367" spans="1:6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  <c r="F40367">
        <v>1625</v>
      </c>
    </row>
    <row r="40368" spans="1:6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  <c r="F40368">
        <v>1625</v>
      </c>
    </row>
    <row r="40369" spans="1:6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  <c r="F40369">
        <v>1625</v>
      </c>
    </row>
    <row r="40370" spans="1:6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  <c r="F40370">
        <v>1624</v>
      </c>
    </row>
    <row r="40371" spans="1:6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  <c r="F40371">
        <v>1624</v>
      </c>
    </row>
    <row r="40372" spans="1:6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  <c r="F40372">
        <v>1624</v>
      </c>
    </row>
    <row r="40373" spans="1:6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  <c r="F40373">
        <v>1624</v>
      </c>
    </row>
    <row r="40374" spans="1:6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  <c r="F40374">
        <v>1624</v>
      </c>
    </row>
    <row r="40375" spans="1:6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  <c r="F40375">
        <v>1624</v>
      </c>
    </row>
    <row r="40376" spans="1:6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  <c r="F40376">
        <v>1624</v>
      </c>
    </row>
    <row r="40377" spans="1:6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  <c r="F40377">
        <v>1624</v>
      </c>
    </row>
    <row r="40378" spans="1:6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  <c r="F40378">
        <v>581</v>
      </c>
    </row>
    <row r="40379" spans="1:6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  <c r="F40379">
        <v>581</v>
      </c>
    </row>
    <row r="40380" spans="1:6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  <c r="F40380">
        <v>581</v>
      </c>
    </row>
    <row r="40381" spans="1:6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  <c r="F40381">
        <v>581</v>
      </c>
    </row>
    <row r="40382" spans="1:6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  <c r="F40382">
        <v>581</v>
      </c>
    </row>
    <row r="40383" spans="1:6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  <c r="F40383">
        <v>581</v>
      </c>
    </row>
    <row r="40384" spans="1:6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  <c r="F40384">
        <v>581</v>
      </c>
    </row>
    <row r="40385" spans="1:6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  <c r="F40385">
        <v>581</v>
      </c>
    </row>
    <row r="40386" spans="1:6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  <c r="F40386">
        <v>581</v>
      </c>
    </row>
    <row r="40387" spans="1:6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  <c r="F40387">
        <v>581</v>
      </c>
    </row>
    <row r="40388" spans="1:6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  <c r="F40388">
        <v>678</v>
      </c>
    </row>
    <row r="40389" spans="1:6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  <c r="F40389">
        <v>678</v>
      </c>
    </row>
    <row r="40390" spans="1:6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  <c r="F40390">
        <v>678</v>
      </c>
    </row>
    <row r="40391" spans="1:6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  <c r="F40391">
        <v>678</v>
      </c>
    </row>
    <row r="40392" spans="1:6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  <c r="F40392">
        <v>678</v>
      </c>
    </row>
    <row r="40393" spans="1:6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  <c r="F40393">
        <v>678</v>
      </c>
    </row>
    <row r="40394" spans="1:6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  <c r="F40394">
        <v>678</v>
      </c>
    </row>
    <row r="40395" spans="1:6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  <c r="F40395">
        <v>678</v>
      </c>
    </row>
    <row r="40396" spans="1:6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  <c r="F40396">
        <v>678</v>
      </c>
    </row>
    <row r="40397" spans="1:6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  <c r="F40397">
        <v>678</v>
      </c>
    </row>
    <row r="40398" spans="1:6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  <c r="F40398">
        <v>719</v>
      </c>
    </row>
    <row r="40399" spans="1:6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  <c r="F40399">
        <v>719</v>
      </c>
    </row>
    <row r="40400" spans="1:6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  <c r="F40400">
        <v>719</v>
      </c>
    </row>
    <row r="40401" spans="1:6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  <c r="F40401">
        <v>719</v>
      </c>
    </row>
    <row r="40402" spans="1:6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  <c r="F40402">
        <v>719</v>
      </c>
    </row>
    <row r="40403" spans="1:6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  <c r="F40403">
        <v>719</v>
      </c>
    </row>
    <row r="40404" spans="1:6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  <c r="F40404">
        <v>719</v>
      </c>
    </row>
    <row r="40405" spans="1:6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  <c r="F40405">
        <v>719</v>
      </c>
    </row>
    <row r="40406" spans="1:6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  <c r="F40406">
        <v>750</v>
      </c>
    </row>
    <row r="40407" spans="1:6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  <c r="F40407">
        <v>750</v>
      </c>
    </row>
    <row r="40408" spans="1:6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  <c r="F40408">
        <v>750</v>
      </c>
    </row>
    <row r="40409" spans="1:6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  <c r="F40409">
        <v>750</v>
      </c>
    </row>
    <row r="40410" spans="1:6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  <c r="F40410">
        <v>750</v>
      </c>
    </row>
    <row r="40411" spans="1:6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  <c r="F40411">
        <v>750</v>
      </c>
    </row>
    <row r="40412" spans="1:6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  <c r="F40412">
        <v>750</v>
      </c>
    </row>
    <row r="40413" spans="1:6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  <c r="F40413">
        <v>750</v>
      </c>
    </row>
    <row r="40414" spans="1:6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  <c r="F40414">
        <v>750</v>
      </c>
    </row>
    <row r="40415" spans="1:6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  <c r="F40415">
        <v>750</v>
      </c>
    </row>
    <row r="40416" spans="1:6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  <c r="F40416">
        <v>830</v>
      </c>
    </row>
    <row r="40417" spans="1:6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  <c r="F40417">
        <v>830</v>
      </c>
    </row>
    <row r="40418" spans="1:6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  <c r="F40418">
        <v>830</v>
      </c>
    </row>
    <row r="40419" spans="1:6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  <c r="F40419">
        <v>830</v>
      </c>
    </row>
    <row r="40420" spans="1:6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  <c r="F40420">
        <v>830</v>
      </c>
    </row>
    <row r="40421" spans="1:6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  <c r="F40421">
        <v>830</v>
      </c>
    </row>
    <row r="40422" spans="1:6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  <c r="F40422">
        <v>830</v>
      </c>
    </row>
    <row r="40423" spans="1:6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  <c r="F40423">
        <v>830</v>
      </c>
    </row>
    <row r="40424" spans="1:6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  <c r="F40424">
        <v>830</v>
      </c>
    </row>
    <row r="40425" spans="1:6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  <c r="F40425">
        <v>830</v>
      </c>
    </row>
    <row r="40426" spans="1:6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  <c r="F40426">
        <v>921</v>
      </c>
    </row>
    <row r="40427" spans="1:6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  <c r="F40427">
        <v>921</v>
      </c>
    </row>
    <row r="40428" spans="1:6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  <c r="F40428">
        <v>921</v>
      </c>
    </row>
    <row r="40429" spans="1:6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  <c r="F40429">
        <v>921</v>
      </c>
    </row>
    <row r="40430" spans="1:6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  <c r="F40430">
        <v>921</v>
      </c>
    </row>
    <row r="40431" spans="1:6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  <c r="F40431">
        <v>921</v>
      </c>
    </row>
    <row r="40432" spans="1:6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  <c r="F40432">
        <v>921</v>
      </c>
    </row>
    <row r="40433" spans="1:6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  <c r="F40433">
        <v>921</v>
      </c>
    </row>
    <row r="40434" spans="1:6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  <c r="F40434">
        <v>938</v>
      </c>
    </row>
    <row r="40435" spans="1:6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  <c r="F40435">
        <v>938</v>
      </c>
    </row>
    <row r="40436" spans="1:6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  <c r="F40436">
        <v>938</v>
      </c>
    </row>
    <row r="40437" spans="1:6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  <c r="F40437">
        <v>938</v>
      </c>
    </row>
    <row r="40438" spans="1:6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  <c r="F40438">
        <v>938</v>
      </c>
    </row>
    <row r="40439" spans="1:6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  <c r="F40439">
        <v>938</v>
      </c>
    </row>
    <row r="40440" spans="1:6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  <c r="F40440">
        <v>938</v>
      </c>
    </row>
    <row r="40441" spans="1:6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  <c r="F40441">
        <v>938</v>
      </c>
    </row>
    <row r="40442" spans="1:6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  <c r="F40442">
        <v>938</v>
      </c>
    </row>
    <row r="40443" spans="1:6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  <c r="F40443">
        <v>938</v>
      </c>
    </row>
    <row r="40444" spans="1:6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  <c r="F40444">
        <v>984</v>
      </c>
    </row>
    <row r="40445" spans="1:6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  <c r="F40445">
        <v>984</v>
      </c>
    </row>
    <row r="40446" spans="1:6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  <c r="F40446">
        <v>984</v>
      </c>
    </row>
    <row r="40447" spans="1:6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  <c r="F40447">
        <v>984</v>
      </c>
    </row>
    <row r="40448" spans="1:6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  <c r="F40448">
        <v>984</v>
      </c>
    </row>
    <row r="40449" spans="1:6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  <c r="F40449">
        <v>984</v>
      </c>
    </row>
    <row r="40450" spans="1:6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  <c r="F40450">
        <v>984</v>
      </c>
    </row>
    <row r="40451" spans="1:6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  <c r="F40451">
        <v>984</v>
      </c>
    </row>
    <row r="40452" spans="1:6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  <c r="F40452">
        <v>984</v>
      </c>
    </row>
    <row r="40453" spans="1:6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  <c r="F40453">
        <v>984</v>
      </c>
    </row>
    <row r="40454" spans="1:6" x14ac:dyDescent="0.25">
      <c r="A40454" t="s">
        <v>4590</v>
      </c>
      <c r="B40454">
        <v>2015</v>
      </c>
      <c r="C40454" t="s">
        <v>13256</v>
      </c>
      <c r="D40454">
        <v>0.28100000000000003</v>
      </c>
      <c r="E40454">
        <v>-0.18</v>
      </c>
      <c r="F40454">
        <v>952</v>
      </c>
    </row>
    <row r="40455" spans="1:6" x14ac:dyDescent="0.25">
      <c r="A40455" t="s">
        <v>4590</v>
      </c>
      <c r="B40455">
        <v>2016</v>
      </c>
      <c r="C40455" t="s">
        <v>13256</v>
      </c>
      <c r="D40455">
        <v>0.28100000000000003</v>
      </c>
      <c r="E40455">
        <v>-0.18</v>
      </c>
      <c r="F40455">
        <v>952</v>
      </c>
    </row>
    <row r="40456" spans="1:6" x14ac:dyDescent="0.25">
      <c r="A40456" t="s">
        <v>4590</v>
      </c>
      <c r="B40456">
        <v>2017</v>
      </c>
      <c r="C40456" t="s">
        <v>13256</v>
      </c>
      <c r="D40456">
        <v>0.28100000000000003</v>
      </c>
      <c r="E40456">
        <v>-0.18</v>
      </c>
      <c r="F40456">
        <v>952</v>
      </c>
    </row>
    <row r="40457" spans="1:6" x14ac:dyDescent="0.25">
      <c r="A40457" t="s">
        <v>4590</v>
      </c>
      <c r="B40457">
        <v>2018</v>
      </c>
      <c r="C40457" t="s">
        <v>13256</v>
      </c>
      <c r="D40457">
        <v>0.28100000000000003</v>
      </c>
      <c r="E40457">
        <v>-0.18</v>
      </c>
      <c r="F40457">
        <v>952</v>
      </c>
    </row>
    <row r="40458" spans="1:6" x14ac:dyDescent="0.25">
      <c r="A40458" t="s">
        <v>4590</v>
      </c>
      <c r="B40458">
        <v>2019</v>
      </c>
      <c r="C40458" t="s">
        <v>13256</v>
      </c>
      <c r="D40458">
        <v>0.28100000000000003</v>
      </c>
      <c r="E40458">
        <v>-0.18</v>
      </c>
      <c r="F40458">
        <v>952</v>
      </c>
    </row>
    <row r="40459" spans="1:6" x14ac:dyDescent="0.25">
      <c r="A40459" t="s">
        <v>4590</v>
      </c>
      <c r="B40459">
        <v>2020</v>
      </c>
      <c r="C40459" t="s">
        <v>13256</v>
      </c>
      <c r="D40459">
        <v>0.28100000000000003</v>
      </c>
      <c r="E40459">
        <v>-0.18</v>
      </c>
      <c r="F40459">
        <v>952</v>
      </c>
    </row>
    <row r="40460" spans="1:6" x14ac:dyDescent="0.25">
      <c r="A40460" t="s">
        <v>4590</v>
      </c>
      <c r="B40460">
        <v>2021</v>
      </c>
      <c r="C40460" t="s">
        <v>13256</v>
      </c>
      <c r="D40460">
        <v>0.28100000000000003</v>
      </c>
      <c r="E40460">
        <v>-0.18</v>
      </c>
      <c r="F40460">
        <v>952</v>
      </c>
    </row>
    <row r="40461" spans="1:6" x14ac:dyDescent="0.25">
      <c r="A40461" t="s">
        <v>4590</v>
      </c>
      <c r="B40461">
        <v>2022</v>
      </c>
      <c r="C40461" t="s">
        <v>13256</v>
      </c>
      <c r="D40461">
        <v>0.28100000000000003</v>
      </c>
      <c r="E40461">
        <v>-0.18</v>
      </c>
      <c r="F40461">
        <v>952</v>
      </c>
    </row>
    <row r="40462" spans="1:6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  <c r="F40462">
        <v>469</v>
      </c>
    </row>
    <row r="40463" spans="1:6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  <c r="F40463">
        <v>469</v>
      </c>
    </row>
    <row r="40464" spans="1:6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  <c r="F40464">
        <v>469</v>
      </c>
    </row>
    <row r="40465" spans="1:6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  <c r="F40465">
        <v>469</v>
      </c>
    </row>
    <row r="40466" spans="1:6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  <c r="F40466">
        <v>469</v>
      </c>
    </row>
    <row r="40467" spans="1:6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  <c r="F40467">
        <v>469</v>
      </c>
    </row>
    <row r="40468" spans="1:6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  <c r="F40468">
        <v>469</v>
      </c>
    </row>
    <row r="40469" spans="1:6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  <c r="F40469">
        <v>469</v>
      </c>
    </row>
    <row r="40470" spans="1:6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  <c r="F40470">
        <v>469</v>
      </c>
    </row>
    <row r="40471" spans="1:6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  <c r="F40471">
        <v>469</v>
      </c>
    </row>
    <row r="40472" spans="1:6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  <c r="F40472">
        <v>746</v>
      </c>
    </row>
    <row r="40473" spans="1:6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  <c r="F40473">
        <v>746</v>
      </c>
    </row>
    <row r="40474" spans="1:6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  <c r="F40474">
        <v>746</v>
      </c>
    </row>
    <row r="40475" spans="1:6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  <c r="F40475">
        <v>746</v>
      </c>
    </row>
    <row r="40476" spans="1:6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  <c r="F40476">
        <v>746</v>
      </c>
    </row>
    <row r="40477" spans="1:6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  <c r="F40477">
        <v>746</v>
      </c>
    </row>
    <row r="40478" spans="1:6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  <c r="F40478">
        <v>746</v>
      </c>
    </row>
    <row r="40479" spans="1:6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  <c r="F40479">
        <v>746</v>
      </c>
    </row>
    <row r="40480" spans="1:6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  <c r="F40480">
        <v>746</v>
      </c>
    </row>
    <row r="40481" spans="1:6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  <c r="F40481">
        <v>746</v>
      </c>
    </row>
    <row r="40482" spans="1:6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  <c r="F40482">
        <v>1574</v>
      </c>
    </row>
    <row r="40483" spans="1:6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  <c r="F40483">
        <v>1574</v>
      </c>
    </row>
    <row r="40484" spans="1:6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  <c r="F40484">
        <v>1574</v>
      </c>
    </row>
    <row r="40485" spans="1:6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  <c r="F40485">
        <v>1574</v>
      </c>
    </row>
    <row r="40486" spans="1:6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  <c r="F40486">
        <v>1574</v>
      </c>
    </row>
    <row r="40487" spans="1:6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  <c r="F40487">
        <v>1574</v>
      </c>
    </row>
    <row r="40488" spans="1:6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  <c r="F40488">
        <v>1574</v>
      </c>
    </row>
    <row r="40489" spans="1:6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  <c r="F40489">
        <v>1574</v>
      </c>
    </row>
    <row r="40490" spans="1:6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  <c r="F40490">
        <v>2068</v>
      </c>
    </row>
    <row r="40491" spans="1:6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  <c r="F40491">
        <v>2068</v>
      </c>
    </row>
    <row r="40492" spans="1:6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  <c r="F40492">
        <v>2068</v>
      </c>
    </row>
    <row r="40493" spans="1:6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  <c r="F40493">
        <v>2068</v>
      </c>
    </row>
    <row r="40494" spans="1:6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  <c r="F40494">
        <v>2068</v>
      </c>
    </row>
    <row r="40495" spans="1:6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  <c r="F40495">
        <v>2068</v>
      </c>
    </row>
    <row r="40496" spans="1:6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  <c r="F40496">
        <v>2068</v>
      </c>
    </row>
    <row r="40497" spans="1:6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  <c r="F40497">
        <v>2068</v>
      </c>
    </row>
    <row r="40498" spans="1:6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  <c r="F40498">
        <v>2068</v>
      </c>
    </row>
    <row r="40499" spans="1:6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  <c r="F40499">
        <v>2068</v>
      </c>
    </row>
    <row r="40500" spans="1:6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  <c r="F40500">
        <v>2153</v>
      </c>
    </row>
    <row r="40501" spans="1:6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  <c r="F40501">
        <v>2153</v>
      </c>
    </row>
    <row r="40502" spans="1:6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  <c r="F40502">
        <v>2153</v>
      </c>
    </row>
    <row r="40503" spans="1:6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  <c r="F40503">
        <v>2153</v>
      </c>
    </row>
    <row r="40504" spans="1:6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  <c r="F40504">
        <v>2153</v>
      </c>
    </row>
    <row r="40505" spans="1:6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  <c r="F40505">
        <v>2153</v>
      </c>
    </row>
    <row r="40506" spans="1:6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  <c r="F40506">
        <v>2153</v>
      </c>
    </row>
    <row r="40507" spans="1:6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  <c r="F40507">
        <v>2153</v>
      </c>
    </row>
    <row r="40508" spans="1:6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  <c r="F40508">
        <v>2153</v>
      </c>
    </row>
    <row r="40509" spans="1:6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  <c r="F40509">
        <v>2153</v>
      </c>
    </row>
    <row r="40510" spans="1:6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  <c r="F40510">
        <v>2425</v>
      </c>
    </row>
    <row r="40511" spans="1:6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  <c r="F40511">
        <v>2425</v>
      </c>
    </row>
    <row r="40512" spans="1:6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  <c r="F40512">
        <v>2425</v>
      </c>
    </row>
    <row r="40513" spans="1:6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  <c r="F40513">
        <v>2425</v>
      </c>
    </row>
    <row r="40514" spans="1:6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  <c r="F40514">
        <v>2425</v>
      </c>
    </row>
    <row r="40515" spans="1:6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  <c r="F40515">
        <v>2425</v>
      </c>
    </row>
    <row r="40516" spans="1:6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  <c r="F40516">
        <v>2425</v>
      </c>
    </row>
    <row r="40517" spans="1:6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  <c r="F40517">
        <v>2425</v>
      </c>
    </row>
    <row r="40518" spans="1:6" x14ac:dyDescent="0.25">
      <c r="A40518" t="s">
        <v>4431</v>
      </c>
      <c r="B40518">
        <v>1995</v>
      </c>
      <c r="C40518" t="s">
        <v>13256</v>
      </c>
      <c r="D40518" t="s">
        <v>13256</v>
      </c>
      <c r="E40518" t="s">
        <v>13256</v>
      </c>
      <c r="F40518">
        <v>2</v>
      </c>
    </row>
    <row r="40519" spans="1:6" x14ac:dyDescent="0.25">
      <c r="A40519" t="s">
        <v>4431</v>
      </c>
      <c r="B40519">
        <v>1996</v>
      </c>
      <c r="C40519" t="s">
        <v>13256</v>
      </c>
      <c r="D40519" t="s">
        <v>13256</v>
      </c>
      <c r="E40519" t="s">
        <v>13256</v>
      </c>
      <c r="F40519">
        <v>2</v>
      </c>
    </row>
    <row r="40520" spans="1:6" x14ac:dyDescent="0.25">
      <c r="A40520" t="s">
        <v>4431</v>
      </c>
      <c r="B40520">
        <v>1997</v>
      </c>
      <c r="C40520" t="s">
        <v>13256</v>
      </c>
      <c r="D40520" t="s">
        <v>13256</v>
      </c>
      <c r="E40520" t="s">
        <v>13256</v>
      </c>
      <c r="F40520">
        <v>2</v>
      </c>
    </row>
    <row r="40521" spans="1:6" x14ac:dyDescent="0.25">
      <c r="A40521" t="s">
        <v>4431</v>
      </c>
      <c r="B40521">
        <v>1998</v>
      </c>
      <c r="C40521" t="s">
        <v>13256</v>
      </c>
      <c r="D40521" t="s">
        <v>13256</v>
      </c>
      <c r="E40521" t="s">
        <v>13256</v>
      </c>
      <c r="F40521">
        <v>2</v>
      </c>
    </row>
    <row r="40522" spans="1:6" x14ac:dyDescent="0.25">
      <c r="A40522" t="s">
        <v>4431</v>
      </c>
      <c r="B40522">
        <v>1999</v>
      </c>
      <c r="C40522" t="s">
        <v>13256</v>
      </c>
      <c r="D40522" t="s">
        <v>13256</v>
      </c>
      <c r="E40522" t="s">
        <v>13256</v>
      </c>
      <c r="F40522">
        <v>2</v>
      </c>
    </row>
    <row r="40523" spans="1:6" x14ac:dyDescent="0.25">
      <c r="A40523" t="s">
        <v>4431</v>
      </c>
      <c r="B40523">
        <v>2000</v>
      </c>
      <c r="C40523" t="s">
        <v>13256</v>
      </c>
      <c r="D40523" t="s">
        <v>13256</v>
      </c>
      <c r="E40523" t="s">
        <v>13256</v>
      </c>
      <c r="F40523">
        <v>2</v>
      </c>
    </row>
    <row r="40524" spans="1:6" x14ac:dyDescent="0.25">
      <c r="A40524" t="s">
        <v>4431</v>
      </c>
      <c r="B40524">
        <v>2001</v>
      </c>
      <c r="C40524" t="s">
        <v>13256</v>
      </c>
      <c r="D40524" t="s">
        <v>13256</v>
      </c>
      <c r="E40524" t="s">
        <v>13256</v>
      </c>
      <c r="F40524">
        <v>2</v>
      </c>
    </row>
    <row r="40525" spans="1:6" x14ac:dyDescent="0.25">
      <c r="A40525" t="s">
        <v>4431</v>
      </c>
      <c r="B40525">
        <v>2002</v>
      </c>
      <c r="C40525" t="s">
        <v>13256</v>
      </c>
      <c r="D40525" t="s">
        <v>13256</v>
      </c>
      <c r="E40525" t="s">
        <v>13256</v>
      </c>
      <c r="F40525">
        <v>2</v>
      </c>
    </row>
    <row r="40526" spans="1:6" x14ac:dyDescent="0.25">
      <c r="A40526" t="s">
        <v>4431</v>
      </c>
      <c r="B40526">
        <v>2003</v>
      </c>
      <c r="C40526" t="s">
        <v>13256</v>
      </c>
      <c r="D40526" t="s">
        <v>13256</v>
      </c>
      <c r="E40526" t="s">
        <v>13256</v>
      </c>
      <c r="F40526">
        <v>2</v>
      </c>
    </row>
    <row r="40527" spans="1:6" x14ac:dyDescent="0.25">
      <c r="A40527" t="s">
        <v>4431</v>
      </c>
      <c r="B40527">
        <v>2004</v>
      </c>
      <c r="C40527" t="s">
        <v>13256</v>
      </c>
      <c r="D40527" t="s">
        <v>13256</v>
      </c>
      <c r="E40527" t="s">
        <v>13256</v>
      </c>
      <c r="F40527">
        <v>2</v>
      </c>
    </row>
    <row r="40528" spans="1:6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  <c r="F40528">
        <v>324</v>
      </c>
    </row>
    <row r="40529" spans="1:6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  <c r="F40529">
        <v>324</v>
      </c>
    </row>
    <row r="40530" spans="1:6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  <c r="F40530">
        <v>324</v>
      </c>
    </row>
    <row r="40531" spans="1:6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  <c r="F40531">
        <v>324</v>
      </c>
    </row>
    <row r="40532" spans="1:6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  <c r="F40532">
        <v>324</v>
      </c>
    </row>
    <row r="40533" spans="1:6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  <c r="F40533">
        <v>324</v>
      </c>
    </row>
    <row r="40534" spans="1:6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  <c r="F40534">
        <v>324</v>
      </c>
    </row>
    <row r="40535" spans="1:6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  <c r="F40535">
        <v>324</v>
      </c>
    </row>
    <row r="40536" spans="1:6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  <c r="F40536">
        <v>324</v>
      </c>
    </row>
    <row r="40537" spans="1:6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  <c r="F40537">
        <v>324</v>
      </c>
    </row>
    <row r="40538" spans="1:6" x14ac:dyDescent="0.25">
      <c r="A40538" t="s">
        <v>4431</v>
      </c>
      <c r="B40538">
        <v>2015</v>
      </c>
      <c r="C40538" t="s">
        <v>13256</v>
      </c>
      <c r="D40538">
        <v>1.032</v>
      </c>
      <c r="E40538" t="s">
        <v>13256</v>
      </c>
      <c r="F40538">
        <v>1533</v>
      </c>
    </row>
    <row r="40539" spans="1:6" x14ac:dyDescent="0.25">
      <c r="A40539" t="s">
        <v>4431</v>
      </c>
      <c r="B40539">
        <v>2016</v>
      </c>
      <c r="C40539" t="s">
        <v>13256</v>
      </c>
      <c r="D40539">
        <v>1.032</v>
      </c>
      <c r="E40539" t="s">
        <v>13256</v>
      </c>
      <c r="F40539">
        <v>1533</v>
      </c>
    </row>
    <row r="40540" spans="1:6" x14ac:dyDescent="0.25">
      <c r="A40540" t="s">
        <v>4431</v>
      </c>
      <c r="B40540">
        <v>2017</v>
      </c>
      <c r="C40540" t="s">
        <v>13256</v>
      </c>
      <c r="D40540">
        <v>1.032</v>
      </c>
      <c r="E40540" t="s">
        <v>13256</v>
      </c>
      <c r="F40540">
        <v>1533</v>
      </c>
    </row>
    <row r="40541" spans="1:6" x14ac:dyDescent="0.25">
      <c r="A40541" t="s">
        <v>4431</v>
      </c>
      <c r="B40541">
        <v>2018</v>
      </c>
      <c r="C40541" t="s">
        <v>13256</v>
      </c>
      <c r="D40541">
        <v>1.032</v>
      </c>
      <c r="E40541" t="s">
        <v>13256</v>
      </c>
      <c r="F40541">
        <v>1533</v>
      </c>
    </row>
    <row r="40542" spans="1:6" x14ac:dyDescent="0.25">
      <c r="A40542" t="s">
        <v>4431</v>
      </c>
      <c r="B40542">
        <v>2019</v>
      </c>
      <c r="C40542" t="s">
        <v>13256</v>
      </c>
      <c r="D40542">
        <v>1.032</v>
      </c>
      <c r="E40542" t="s">
        <v>13256</v>
      </c>
      <c r="F40542">
        <v>1533</v>
      </c>
    </row>
    <row r="40543" spans="1:6" x14ac:dyDescent="0.25">
      <c r="A40543" t="s">
        <v>4431</v>
      </c>
      <c r="B40543">
        <v>2020</v>
      </c>
      <c r="C40543" t="s">
        <v>13256</v>
      </c>
      <c r="D40543">
        <v>1.032</v>
      </c>
      <c r="E40543" t="s">
        <v>13256</v>
      </c>
      <c r="F40543">
        <v>1533</v>
      </c>
    </row>
    <row r="40544" spans="1:6" x14ac:dyDescent="0.25">
      <c r="A40544" t="s">
        <v>4431</v>
      </c>
      <c r="B40544">
        <v>2021</v>
      </c>
      <c r="C40544" t="s">
        <v>13256</v>
      </c>
      <c r="D40544">
        <v>1.032</v>
      </c>
      <c r="E40544" t="s">
        <v>13256</v>
      </c>
      <c r="F40544">
        <v>1533</v>
      </c>
    </row>
    <row r="40545" spans="1:6" x14ac:dyDescent="0.25">
      <c r="A40545" t="s">
        <v>4431</v>
      </c>
      <c r="B40545">
        <v>2022</v>
      </c>
      <c r="C40545" t="s">
        <v>13256</v>
      </c>
      <c r="D40545">
        <v>1.032</v>
      </c>
      <c r="E40545" t="s">
        <v>13256</v>
      </c>
      <c r="F40545">
        <v>1533</v>
      </c>
    </row>
    <row r="40546" spans="1:6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  <c r="F40546">
        <v>1400</v>
      </c>
    </row>
    <row r="40547" spans="1:6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  <c r="F40547">
        <v>1400</v>
      </c>
    </row>
    <row r="40548" spans="1:6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  <c r="F40548">
        <v>1400</v>
      </c>
    </row>
    <row r="40549" spans="1:6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  <c r="F40549">
        <v>1400</v>
      </c>
    </row>
    <row r="40550" spans="1:6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  <c r="F40550">
        <v>1400</v>
      </c>
    </row>
    <row r="40551" spans="1:6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  <c r="F40551">
        <v>1400</v>
      </c>
    </row>
    <row r="40552" spans="1:6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  <c r="F40552">
        <v>1400</v>
      </c>
    </row>
    <row r="40553" spans="1:6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  <c r="F40553">
        <v>1400</v>
      </c>
    </row>
    <row r="40554" spans="1:6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  <c r="F40554">
        <v>1400</v>
      </c>
    </row>
    <row r="40555" spans="1:6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  <c r="F40555">
        <v>1400</v>
      </c>
    </row>
    <row r="40556" spans="1:6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  <c r="F40556">
        <v>1782</v>
      </c>
    </row>
    <row r="40557" spans="1:6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  <c r="F40557">
        <v>1782</v>
      </c>
    </row>
    <row r="40558" spans="1:6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  <c r="F40558">
        <v>1782</v>
      </c>
    </row>
    <row r="40559" spans="1:6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  <c r="F40559">
        <v>1782</v>
      </c>
    </row>
    <row r="40560" spans="1:6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  <c r="F40560">
        <v>1782</v>
      </c>
    </row>
    <row r="40561" spans="1:6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  <c r="F40561">
        <v>1782</v>
      </c>
    </row>
    <row r="40562" spans="1:6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  <c r="F40562">
        <v>1782</v>
      </c>
    </row>
    <row r="40563" spans="1:6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  <c r="F40563">
        <v>1782</v>
      </c>
    </row>
    <row r="40564" spans="1:6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  <c r="F40564">
        <v>1782</v>
      </c>
    </row>
    <row r="40565" spans="1:6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  <c r="F40565">
        <v>1782</v>
      </c>
    </row>
    <row r="40566" spans="1:6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  <c r="F40566">
        <v>2126</v>
      </c>
    </row>
    <row r="40567" spans="1:6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  <c r="F40567">
        <v>2126</v>
      </c>
    </row>
    <row r="40568" spans="1:6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  <c r="F40568">
        <v>2126</v>
      </c>
    </row>
    <row r="40569" spans="1:6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  <c r="F40569">
        <v>2126</v>
      </c>
    </row>
    <row r="40570" spans="1:6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  <c r="F40570">
        <v>2126</v>
      </c>
    </row>
    <row r="40571" spans="1:6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  <c r="F40571">
        <v>2126</v>
      </c>
    </row>
    <row r="40572" spans="1:6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  <c r="F40572">
        <v>2126</v>
      </c>
    </row>
    <row r="40573" spans="1:6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  <c r="F40573">
        <v>2126</v>
      </c>
    </row>
    <row r="40574" spans="1:6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  <c r="F40574">
        <v>2802</v>
      </c>
    </row>
    <row r="40575" spans="1:6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  <c r="F40575">
        <v>2802</v>
      </c>
    </row>
    <row r="40576" spans="1:6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  <c r="F40576">
        <v>2802</v>
      </c>
    </row>
    <row r="40577" spans="1:6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  <c r="F40577">
        <v>2802</v>
      </c>
    </row>
    <row r="40578" spans="1:6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  <c r="F40578">
        <v>2802</v>
      </c>
    </row>
    <row r="40579" spans="1:6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  <c r="F40579">
        <v>2802</v>
      </c>
    </row>
    <row r="40580" spans="1:6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  <c r="F40580">
        <v>2802</v>
      </c>
    </row>
    <row r="40581" spans="1:6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  <c r="F40581">
        <v>2802</v>
      </c>
    </row>
    <row r="40582" spans="1:6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  <c r="F40582">
        <v>2802</v>
      </c>
    </row>
    <row r="40583" spans="1:6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  <c r="F40583">
        <v>2802</v>
      </c>
    </row>
    <row r="40584" spans="1:6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  <c r="F40584">
        <v>3364</v>
      </c>
    </row>
    <row r="40585" spans="1:6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  <c r="F40585">
        <v>3364</v>
      </c>
    </row>
    <row r="40586" spans="1:6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  <c r="F40586">
        <v>3364</v>
      </c>
    </row>
    <row r="40587" spans="1:6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  <c r="F40587">
        <v>3364</v>
      </c>
    </row>
    <row r="40588" spans="1:6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  <c r="F40588">
        <v>3364</v>
      </c>
    </row>
    <row r="40589" spans="1:6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  <c r="F40589">
        <v>3364</v>
      </c>
    </row>
    <row r="40590" spans="1:6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  <c r="F40590">
        <v>3364</v>
      </c>
    </row>
    <row r="40591" spans="1:6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  <c r="F40591">
        <v>3364</v>
      </c>
    </row>
    <row r="40592" spans="1:6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  <c r="F40592">
        <v>3364</v>
      </c>
    </row>
    <row r="40593" spans="1:6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  <c r="F40593">
        <v>3364</v>
      </c>
    </row>
    <row r="40594" spans="1:6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  <c r="F40594">
        <v>3156</v>
      </c>
    </row>
    <row r="40595" spans="1:6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  <c r="F40595">
        <v>3156</v>
      </c>
    </row>
    <row r="40596" spans="1:6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  <c r="F40596">
        <v>3156</v>
      </c>
    </row>
    <row r="40597" spans="1:6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  <c r="F40597">
        <v>3156</v>
      </c>
    </row>
    <row r="40598" spans="1:6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  <c r="F40598">
        <v>3156</v>
      </c>
    </row>
    <row r="40599" spans="1:6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  <c r="F40599">
        <v>3156</v>
      </c>
    </row>
    <row r="40600" spans="1:6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  <c r="F40600">
        <v>3156</v>
      </c>
    </row>
    <row r="40601" spans="1:6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  <c r="F40601">
        <v>3156</v>
      </c>
    </row>
    <row r="40602" spans="1:6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  <c r="F40602">
        <v>1899</v>
      </c>
    </row>
    <row r="40603" spans="1:6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  <c r="F40603">
        <v>1899</v>
      </c>
    </row>
    <row r="40604" spans="1:6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  <c r="F40604">
        <v>1899</v>
      </c>
    </row>
    <row r="40605" spans="1:6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  <c r="F40605">
        <v>1899</v>
      </c>
    </row>
    <row r="40606" spans="1:6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  <c r="F40606">
        <v>1899</v>
      </c>
    </row>
    <row r="40607" spans="1:6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  <c r="F40607">
        <v>1899</v>
      </c>
    </row>
    <row r="40608" spans="1:6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  <c r="F40608">
        <v>1899</v>
      </c>
    </row>
    <row r="40609" spans="1:6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  <c r="F40609">
        <v>1899</v>
      </c>
    </row>
    <row r="40610" spans="1:6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  <c r="F40610">
        <v>1899</v>
      </c>
    </row>
    <row r="40611" spans="1:6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  <c r="F40611">
        <v>1899</v>
      </c>
    </row>
    <row r="40612" spans="1:6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  <c r="F40612">
        <v>2145</v>
      </c>
    </row>
    <row r="40613" spans="1:6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  <c r="F40613">
        <v>2145</v>
      </c>
    </row>
    <row r="40614" spans="1:6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  <c r="F40614">
        <v>2145</v>
      </c>
    </row>
    <row r="40615" spans="1:6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  <c r="F40615">
        <v>2145</v>
      </c>
    </row>
    <row r="40616" spans="1:6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  <c r="F40616">
        <v>2145</v>
      </c>
    </row>
    <row r="40617" spans="1:6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  <c r="F40617">
        <v>2145</v>
      </c>
    </row>
    <row r="40618" spans="1:6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  <c r="F40618">
        <v>2145</v>
      </c>
    </row>
    <row r="40619" spans="1:6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  <c r="F40619">
        <v>2145</v>
      </c>
    </row>
    <row r="40620" spans="1:6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  <c r="F40620">
        <v>2145</v>
      </c>
    </row>
    <row r="40621" spans="1:6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  <c r="F40621">
        <v>2145</v>
      </c>
    </row>
    <row r="40622" spans="1:6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  <c r="F40622">
        <v>2309</v>
      </c>
    </row>
    <row r="40623" spans="1:6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  <c r="F40623">
        <v>2309</v>
      </c>
    </row>
    <row r="40624" spans="1:6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  <c r="F40624">
        <v>2309</v>
      </c>
    </row>
    <row r="40625" spans="1:6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  <c r="F40625">
        <v>2309</v>
      </c>
    </row>
    <row r="40626" spans="1:6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  <c r="F40626">
        <v>2309</v>
      </c>
    </row>
    <row r="40627" spans="1:6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  <c r="F40627">
        <v>2309</v>
      </c>
    </row>
    <row r="40628" spans="1:6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  <c r="F40628">
        <v>2309</v>
      </c>
    </row>
    <row r="40629" spans="1:6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  <c r="F40629">
        <v>2309</v>
      </c>
    </row>
    <row r="40630" spans="1:6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  <c r="F40630">
        <v>1122</v>
      </c>
    </row>
    <row r="40631" spans="1:6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  <c r="F40631">
        <v>1122</v>
      </c>
    </row>
    <row r="40632" spans="1:6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  <c r="F40632">
        <v>1122</v>
      </c>
    </row>
    <row r="40633" spans="1:6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  <c r="F40633">
        <v>1122</v>
      </c>
    </row>
    <row r="40634" spans="1:6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  <c r="F40634">
        <v>1122</v>
      </c>
    </row>
    <row r="40635" spans="1:6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  <c r="F40635">
        <v>1122</v>
      </c>
    </row>
    <row r="40636" spans="1:6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  <c r="F40636">
        <v>1122</v>
      </c>
    </row>
    <row r="40637" spans="1:6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  <c r="F40637">
        <v>1122</v>
      </c>
    </row>
    <row r="40638" spans="1:6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  <c r="F40638">
        <v>1122</v>
      </c>
    </row>
    <row r="40639" spans="1:6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  <c r="F40639">
        <v>1122</v>
      </c>
    </row>
    <row r="40640" spans="1:6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  <c r="F40640">
        <v>1000</v>
      </c>
    </row>
    <row r="40641" spans="1:6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  <c r="F40641">
        <v>1000</v>
      </c>
    </row>
    <row r="40642" spans="1:6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  <c r="F40642">
        <v>1000</v>
      </c>
    </row>
    <row r="40643" spans="1:6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  <c r="F40643">
        <v>1000</v>
      </c>
    </row>
    <row r="40644" spans="1:6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  <c r="F40644">
        <v>1000</v>
      </c>
    </row>
    <row r="40645" spans="1:6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  <c r="F40645">
        <v>1000</v>
      </c>
    </row>
    <row r="40646" spans="1:6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  <c r="F40646">
        <v>1000</v>
      </c>
    </row>
    <row r="40647" spans="1:6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  <c r="F40647">
        <v>1000</v>
      </c>
    </row>
    <row r="40648" spans="1:6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  <c r="F40648">
        <v>1000</v>
      </c>
    </row>
    <row r="40649" spans="1:6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  <c r="F40649">
        <v>1000</v>
      </c>
    </row>
    <row r="40650" spans="1:6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  <c r="F40650">
        <v>1085</v>
      </c>
    </row>
    <row r="40651" spans="1:6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  <c r="F40651">
        <v>1085</v>
      </c>
    </row>
    <row r="40652" spans="1:6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  <c r="F40652">
        <v>1085</v>
      </c>
    </row>
    <row r="40653" spans="1:6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  <c r="F40653">
        <v>1085</v>
      </c>
    </row>
    <row r="40654" spans="1:6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  <c r="F40654">
        <v>1085</v>
      </c>
    </row>
    <row r="40655" spans="1:6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  <c r="F40655">
        <v>1085</v>
      </c>
    </row>
    <row r="40656" spans="1:6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  <c r="F40656">
        <v>1085</v>
      </c>
    </row>
    <row r="40657" spans="1:6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  <c r="F40657">
        <v>1085</v>
      </c>
    </row>
    <row r="40658" spans="1:6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  <c r="F40658">
        <v>1491</v>
      </c>
    </row>
    <row r="40659" spans="1:6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  <c r="F40659">
        <v>1491</v>
      </c>
    </row>
    <row r="40660" spans="1:6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  <c r="F40660">
        <v>1491</v>
      </c>
    </row>
    <row r="40661" spans="1:6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  <c r="F40661">
        <v>1491</v>
      </c>
    </row>
    <row r="40662" spans="1:6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  <c r="F40662">
        <v>1491</v>
      </c>
    </row>
    <row r="40663" spans="1:6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  <c r="F40663">
        <v>1491</v>
      </c>
    </row>
    <row r="40664" spans="1:6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  <c r="F40664">
        <v>1491</v>
      </c>
    </row>
    <row r="40665" spans="1:6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  <c r="F40665">
        <v>1491</v>
      </c>
    </row>
    <row r="40666" spans="1:6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  <c r="F40666">
        <v>1491</v>
      </c>
    </row>
    <row r="40667" spans="1:6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  <c r="F40667">
        <v>1491</v>
      </c>
    </row>
    <row r="40668" spans="1:6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  <c r="F40668">
        <v>1364</v>
      </c>
    </row>
    <row r="40669" spans="1:6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  <c r="F40669">
        <v>1364</v>
      </c>
    </row>
    <row r="40670" spans="1:6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  <c r="F40670">
        <v>1364</v>
      </c>
    </row>
    <row r="40671" spans="1:6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  <c r="F40671">
        <v>1364</v>
      </c>
    </row>
    <row r="40672" spans="1:6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  <c r="F40672">
        <v>1364</v>
      </c>
    </row>
    <row r="40673" spans="1:6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  <c r="F40673">
        <v>1364</v>
      </c>
    </row>
    <row r="40674" spans="1:6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  <c r="F40674">
        <v>1364</v>
      </c>
    </row>
    <row r="40675" spans="1:6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  <c r="F40675">
        <v>1364</v>
      </c>
    </row>
    <row r="40676" spans="1:6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  <c r="F40676">
        <v>1364</v>
      </c>
    </row>
    <row r="40677" spans="1:6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  <c r="F40677">
        <v>1364</v>
      </c>
    </row>
    <row r="40678" spans="1:6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  <c r="F40678">
        <v>1599</v>
      </c>
    </row>
    <row r="40679" spans="1:6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  <c r="F40679">
        <v>1599</v>
      </c>
    </row>
    <row r="40680" spans="1:6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  <c r="F40680">
        <v>1599</v>
      </c>
    </row>
    <row r="40681" spans="1:6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  <c r="F40681">
        <v>1599</v>
      </c>
    </row>
    <row r="40682" spans="1:6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  <c r="F40682">
        <v>1599</v>
      </c>
    </row>
    <row r="40683" spans="1:6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  <c r="F40683">
        <v>1599</v>
      </c>
    </row>
    <row r="40684" spans="1:6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  <c r="F40684">
        <v>1599</v>
      </c>
    </row>
    <row r="40685" spans="1:6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  <c r="F40685">
        <v>1599</v>
      </c>
    </row>
    <row r="40686" spans="1:6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  <c r="F40686">
        <v>538</v>
      </c>
    </row>
    <row r="40687" spans="1:6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  <c r="F40687">
        <v>538</v>
      </c>
    </row>
    <row r="40688" spans="1:6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  <c r="F40688">
        <v>538</v>
      </c>
    </row>
    <row r="40689" spans="1:6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  <c r="F40689">
        <v>538</v>
      </c>
    </row>
    <row r="40690" spans="1:6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  <c r="F40690">
        <v>538</v>
      </c>
    </row>
    <row r="40691" spans="1:6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  <c r="F40691">
        <v>538</v>
      </c>
    </row>
    <row r="40692" spans="1:6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  <c r="F40692">
        <v>538</v>
      </c>
    </row>
    <row r="40693" spans="1:6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  <c r="F40693">
        <v>538</v>
      </c>
    </row>
    <row r="40694" spans="1:6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  <c r="F40694">
        <v>538</v>
      </c>
    </row>
    <row r="40695" spans="1:6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  <c r="F40695">
        <v>538</v>
      </c>
    </row>
    <row r="40696" spans="1:6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  <c r="F40696">
        <v>579</v>
      </c>
    </row>
    <row r="40697" spans="1:6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  <c r="F40697">
        <v>579</v>
      </c>
    </row>
    <row r="40698" spans="1:6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  <c r="F40698">
        <v>579</v>
      </c>
    </row>
    <row r="40699" spans="1:6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  <c r="F40699">
        <v>579</v>
      </c>
    </row>
    <row r="40700" spans="1:6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  <c r="F40700">
        <v>579</v>
      </c>
    </row>
    <row r="40701" spans="1:6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  <c r="F40701">
        <v>579</v>
      </c>
    </row>
    <row r="40702" spans="1:6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  <c r="F40702">
        <v>579</v>
      </c>
    </row>
    <row r="40703" spans="1:6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  <c r="F40703">
        <v>579</v>
      </c>
    </row>
    <row r="40704" spans="1:6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  <c r="F40704">
        <v>579</v>
      </c>
    </row>
    <row r="40705" spans="1:6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  <c r="F40705">
        <v>579</v>
      </c>
    </row>
    <row r="40706" spans="1:6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  <c r="F40706">
        <v>566</v>
      </c>
    </row>
    <row r="40707" spans="1:6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  <c r="F40707">
        <v>566</v>
      </c>
    </row>
    <row r="40708" spans="1:6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  <c r="F40708">
        <v>566</v>
      </c>
    </row>
    <row r="40709" spans="1:6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  <c r="F40709">
        <v>566</v>
      </c>
    </row>
    <row r="40710" spans="1:6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  <c r="F40710">
        <v>566</v>
      </c>
    </row>
    <row r="40711" spans="1:6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  <c r="F40711">
        <v>566</v>
      </c>
    </row>
    <row r="40712" spans="1:6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  <c r="F40712">
        <v>566</v>
      </c>
    </row>
    <row r="40713" spans="1:6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  <c r="F40713">
        <v>566</v>
      </c>
    </row>
    <row r="40714" spans="1:6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  <c r="F40714">
        <v>1226</v>
      </c>
    </row>
    <row r="40715" spans="1:6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  <c r="F40715">
        <v>1226</v>
      </c>
    </row>
    <row r="40716" spans="1:6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  <c r="F40716">
        <v>1226</v>
      </c>
    </row>
    <row r="40717" spans="1:6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  <c r="F40717">
        <v>1226</v>
      </c>
    </row>
    <row r="40718" spans="1:6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  <c r="F40718">
        <v>1226</v>
      </c>
    </row>
    <row r="40719" spans="1:6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  <c r="F40719">
        <v>1226</v>
      </c>
    </row>
    <row r="40720" spans="1:6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  <c r="F40720">
        <v>1226</v>
      </c>
    </row>
    <row r="40721" spans="1:6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  <c r="F40721">
        <v>1226</v>
      </c>
    </row>
    <row r="40722" spans="1:6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  <c r="F40722">
        <v>1226</v>
      </c>
    </row>
    <row r="40723" spans="1:6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  <c r="F40723">
        <v>1226</v>
      </c>
    </row>
    <row r="40724" spans="1:6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  <c r="F40724">
        <v>1629</v>
      </c>
    </row>
    <row r="40725" spans="1:6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  <c r="F40725">
        <v>1629</v>
      </c>
    </row>
    <row r="40726" spans="1:6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  <c r="F40726">
        <v>1629</v>
      </c>
    </row>
    <row r="40727" spans="1:6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  <c r="F40727">
        <v>1629</v>
      </c>
    </row>
    <row r="40728" spans="1:6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  <c r="F40728">
        <v>1629</v>
      </c>
    </row>
    <row r="40729" spans="1:6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  <c r="F40729">
        <v>1629</v>
      </c>
    </row>
    <row r="40730" spans="1:6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  <c r="F40730">
        <v>1629</v>
      </c>
    </row>
    <row r="40731" spans="1:6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  <c r="F40731">
        <v>1629</v>
      </c>
    </row>
    <row r="40732" spans="1:6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  <c r="F40732">
        <v>1629</v>
      </c>
    </row>
    <row r="40733" spans="1:6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  <c r="F40733">
        <v>1629</v>
      </c>
    </row>
    <row r="40734" spans="1:6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  <c r="F40734">
        <v>1813</v>
      </c>
    </row>
    <row r="40735" spans="1:6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  <c r="F40735">
        <v>1813</v>
      </c>
    </row>
    <row r="40736" spans="1:6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  <c r="F40736">
        <v>1813</v>
      </c>
    </row>
    <row r="40737" spans="1:6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  <c r="F40737">
        <v>1813</v>
      </c>
    </row>
    <row r="40738" spans="1:6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  <c r="F40738">
        <v>1813</v>
      </c>
    </row>
    <row r="40739" spans="1:6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  <c r="F40739">
        <v>1813</v>
      </c>
    </row>
    <row r="40740" spans="1:6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  <c r="F40740">
        <v>1813</v>
      </c>
    </row>
    <row r="40741" spans="1:6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  <c r="F40741">
        <v>1813</v>
      </c>
    </row>
    <row r="40742" spans="1:6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  <c r="F40742">
        <v>881</v>
      </c>
    </row>
    <row r="40743" spans="1:6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  <c r="F40743">
        <v>881</v>
      </c>
    </row>
    <row r="40744" spans="1:6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  <c r="F40744">
        <v>881</v>
      </c>
    </row>
    <row r="40745" spans="1:6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  <c r="F40745">
        <v>881</v>
      </c>
    </row>
    <row r="40746" spans="1:6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  <c r="F40746">
        <v>881</v>
      </c>
    </row>
    <row r="40747" spans="1:6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  <c r="F40747">
        <v>881</v>
      </c>
    </row>
    <row r="40748" spans="1:6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  <c r="F40748">
        <v>881</v>
      </c>
    </row>
    <row r="40749" spans="1:6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  <c r="F40749">
        <v>881</v>
      </c>
    </row>
    <row r="40750" spans="1:6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  <c r="F40750">
        <v>881</v>
      </c>
    </row>
    <row r="40751" spans="1:6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  <c r="F40751">
        <v>881</v>
      </c>
    </row>
    <row r="40752" spans="1:6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  <c r="F40752">
        <v>650</v>
      </c>
    </row>
    <row r="40753" spans="1:6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  <c r="F40753">
        <v>650</v>
      </c>
    </row>
    <row r="40754" spans="1:6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  <c r="F40754">
        <v>650</v>
      </c>
    </row>
    <row r="40755" spans="1:6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  <c r="F40755">
        <v>650</v>
      </c>
    </row>
    <row r="40756" spans="1:6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  <c r="F40756">
        <v>650</v>
      </c>
    </row>
    <row r="40757" spans="1:6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  <c r="F40757">
        <v>650</v>
      </c>
    </row>
    <row r="40758" spans="1:6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  <c r="F40758">
        <v>650</v>
      </c>
    </row>
    <row r="40759" spans="1:6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  <c r="F40759">
        <v>650</v>
      </c>
    </row>
    <row r="40760" spans="1:6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  <c r="F40760">
        <v>650</v>
      </c>
    </row>
    <row r="40761" spans="1:6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  <c r="F40761">
        <v>650</v>
      </c>
    </row>
    <row r="40762" spans="1:6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  <c r="F40762">
        <v>684</v>
      </c>
    </row>
    <row r="40763" spans="1:6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  <c r="F40763">
        <v>684</v>
      </c>
    </row>
    <row r="40764" spans="1:6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  <c r="F40764">
        <v>684</v>
      </c>
    </row>
    <row r="40765" spans="1:6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  <c r="F40765">
        <v>684</v>
      </c>
    </row>
    <row r="40766" spans="1:6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  <c r="F40766">
        <v>684</v>
      </c>
    </row>
    <row r="40767" spans="1:6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  <c r="F40767">
        <v>684</v>
      </c>
    </row>
    <row r="40768" spans="1:6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  <c r="F40768">
        <v>684</v>
      </c>
    </row>
    <row r="40769" spans="1:6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  <c r="F40769">
        <v>684</v>
      </c>
    </row>
    <row r="40770" spans="1:6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  <c r="F40770">
        <v>1203</v>
      </c>
    </row>
    <row r="40771" spans="1:6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  <c r="F40771">
        <v>1203</v>
      </c>
    </row>
    <row r="40772" spans="1:6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  <c r="F40772">
        <v>1203</v>
      </c>
    </row>
    <row r="40773" spans="1:6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  <c r="F40773">
        <v>1203</v>
      </c>
    </row>
    <row r="40774" spans="1:6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  <c r="F40774">
        <v>1203</v>
      </c>
    </row>
    <row r="40775" spans="1:6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  <c r="F40775">
        <v>1203</v>
      </c>
    </row>
    <row r="40776" spans="1:6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  <c r="F40776">
        <v>1203</v>
      </c>
    </row>
    <row r="40777" spans="1:6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  <c r="F40777">
        <v>1203</v>
      </c>
    </row>
    <row r="40778" spans="1:6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  <c r="F40778">
        <v>1203</v>
      </c>
    </row>
    <row r="40779" spans="1:6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  <c r="F40779">
        <v>1203</v>
      </c>
    </row>
    <row r="40780" spans="1:6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  <c r="F40780">
        <v>1453</v>
      </c>
    </row>
    <row r="40781" spans="1:6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  <c r="F40781">
        <v>1453</v>
      </c>
    </row>
    <row r="40782" spans="1:6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  <c r="F40782">
        <v>1453</v>
      </c>
    </row>
    <row r="40783" spans="1:6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  <c r="F40783">
        <v>1453</v>
      </c>
    </row>
    <row r="40784" spans="1:6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  <c r="F40784">
        <v>1453</v>
      </c>
    </row>
    <row r="40785" spans="1:6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  <c r="F40785">
        <v>1453</v>
      </c>
    </row>
    <row r="40786" spans="1:6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  <c r="F40786">
        <v>1453</v>
      </c>
    </row>
    <row r="40787" spans="1:6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  <c r="F40787">
        <v>1453</v>
      </c>
    </row>
    <row r="40788" spans="1:6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  <c r="F40788">
        <v>1453</v>
      </c>
    </row>
    <row r="40789" spans="1:6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  <c r="F40789">
        <v>1453</v>
      </c>
    </row>
    <row r="40790" spans="1:6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  <c r="F40790">
        <v>1435</v>
      </c>
    </row>
    <row r="40791" spans="1:6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  <c r="F40791">
        <v>1435</v>
      </c>
    </row>
    <row r="40792" spans="1:6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  <c r="F40792">
        <v>1435</v>
      </c>
    </row>
    <row r="40793" spans="1:6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  <c r="F40793">
        <v>1435</v>
      </c>
    </row>
    <row r="40794" spans="1:6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  <c r="F40794">
        <v>1435</v>
      </c>
    </row>
    <row r="40795" spans="1:6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  <c r="F40795">
        <v>1435</v>
      </c>
    </row>
    <row r="40796" spans="1:6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  <c r="F40796">
        <v>1435</v>
      </c>
    </row>
    <row r="40797" spans="1:6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  <c r="F40797">
        <v>1435</v>
      </c>
    </row>
    <row r="40798" spans="1:6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  <c r="F40798">
        <v>2308</v>
      </c>
    </row>
    <row r="40799" spans="1:6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  <c r="F40799">
        <v>2308</v>
      </c>
    </row>
    <row r="40800" spans="1:6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  <c r="F40800">
        <v>2308</v>
      </c>
    </row>
    <row r="40801" spans="1:6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  <c r="F40801">
        <v>2308</v>
      </c>
    </row>
    <row r="40802" spans="1:6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  <c r="F40802">
        <v>2308</v>
      </c>
    </row>
    <row r="40803" spans="1:6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  <c r="F40803">
        <v>2308</v>
      </c>
    </row>
    <row r="40804" spans="1:6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  <c r="F40804">
        <v>2308</v>
      </c>
    </row>
    <row r="40805" spans="1:6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  <c r="F40805">
        <v>2308</v>
      </c>
    </row>
    <row r="40806" spans="1:6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  <c r="F40806">
        <v>2308</v>
      </c>
    </row>
    <row r="40807" spans="1:6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  <c r="F40807">
        <v>2308</v>
      </c>
    </row>
    <row r="40808" spans="1:6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  <c r="F40808">
        <v>2606</v>
      </c>
    </row>
    <row r="40809" spans="1:6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  <c r="F40809">
        <v>2606</v>
      </c>
    </row>
    <row r="40810" spans="1:6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  <c r="F40810">
        <v>2606</v>
      </c>
    </row>
    <row r="40811" spans="1:6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  <c r="F40811">
        <v>2606</v>
      </c>
    </row>
    <row r="40812" spans="1:6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  <c r="F40812">
        <v>2606</v>
      </c>
    </row>
    <row r="40813" spans="1:6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  <c r="F40813">
        <v>2606</v>
      </c>
    </row>
    <row r="40814" spans="1:6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  <c r="F40814">
        <v>2606</v>
      </c>
    </row>
    <row r="40815" spans="1:6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  <c r="F40815">
        <v>2606</v>
      </c>
    </row>
    <row r="40816" spans="1:6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  <c r="F40816">
        <v>2606</v>
      </c>
    </row>
    <row r="40817" spans="1:6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  <c r="F40817">
        <v>2606</v>
      </c>
    </row>
    <row r="40818" spans="1:6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  <c r="F40818">
        <v>2595</v>
      </c>
    </row>
    <row r="40819" spans="1:6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  <c r="F40819">
        <v>2595</v>
      </c>
    </row>
    <row r="40820" spans="1:6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  <c r="F40820">
        <v>2595</v>
      </c>
    </row>
    <row r="40821" spans="1:6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  <c r="F40821">
        <v>2595</v>
      </c>
    </row>
    <row r="40822" spans="1:6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  <c r="F40822">
        <v>2595</v>
      </c>
    </row>
    <row r="40823" spans="1:6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  <c r="F40823">
        <v>2595</v>
      </c>
    </row>
    <row r="40824" spans="1:6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  <c r="F40824">
        <v>2595</v>
      </c>
    </row>
    <row r="40825" spans="1:6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  <c r="F40825">
        <v>2595</v>
      </c>
    </row>
    <row r="40826" spans="1:6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  <c r="F40826">
        <v>2263</v>
      </c>
    </row>
    <row r="40827" spans="1:6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  <c r="F40827">
        <v>2263</v>
      </c>
    </row>
    <row r="40828" spans="1:6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  <c r="F40828">
        <v>2263</v>
      </c>
    </row>
    <row r="40829" spans="1:6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  <c r="F40829">
        <v>2263</v>
      </c>
    </row>
    <row r="40830" spans="1:6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  <c r="F40830">
        <v>2263</v>
      </c>
    </row>
    <row r="40831" spans="1:6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  <c r="F40831">
        <v>2263</v>
      </c>
    </row>
    <row r="40832" spans="1:6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  <c r="F40832">
        <v>2263</v>
      </c>
    </row>
    <row r="40833" spans="1:6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  <c r="F40833">
        <v>2263</v>
      </c>
    </row>
    <row r="40834" spans="1:6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  <c r="F40834">
        <v>2263</v>
      </c>
    </row>
    <row r="40835" spans="1:6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  <c r="F40835">
        <v>2263</v>
      </c>
    </row>
    <row r="40836" spans="1:6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  <c r="F40836">
        <v>2687</v>
      </c>
    </row>
    <row r="40837" spans="1:6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  <c r="F40837">
        <v>2687</v>
      </c>
    </row>
    <row r="40838" spans="1:6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  <c r="F40838">
        <v>2687</v>
      </c>
    </row>
    <row r="40839" spans="1:6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  <c r="F40839">
        <v>2687</v>
      </c>
    </row>
    <row r="40840" spans="1:6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  <c r="F40840">
        <v>2687</v>
      </c>
    </row>
    <row r="40841" spans="1:6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  <c r="F40841">
        <v>2687</v>
      </c>
    </row>
    <row r="40842" spans="1:6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  <c r="F40842">
        <v>2687</v>
      </c>
    </row>
    <row r="40843" spans="1:6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  <c r="F40843">
        <v>2687</v>
      </c>
    </row>
    <row r="40844" spans="1:6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  <c r="F40844">
        <v>2687</v>
      </c>
    </row>
    <row r="40845" spans="1:6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  <c r="F40845">
        <v>2687</v>
      </c>
    </row>
    <row r="40846" spans="1:6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  <c r="F40846">
        <v>3342</v>
      </c>
    </row>
    <row r="40847" spans="1:6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  <c r="F40847">
        <v>3342</v>
      </c>
    </row>
    <row r="40848" spans="1:6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  <c r="F40848">
        <v>3342</v>
      </c>
    </row>
    <row r="40849" spans="1:6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  <c r="F40849">
        <v>3342</v>
      </c>
    </row>
    <row r="40850" spans="1:6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  <c r="F40850">
        <v>3342</v>
      </c>
    </row>
    <row r="40851" spans="1:6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  <c r="F40851">
        <v>3342</v>
      </c>
    </row>
    <row r="40852" spans="1:6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  <c r="F40852">
        <v>3342</v>
      </c>
    </row>
    <row r="40853" spans="1:6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  <c r="F40853">
        <v>3342</v>
      </c>
    </row>
    <row r="40854" spans="1:6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  <c r="F40854">
        <v>924</v>
      </c>
    </row>
    <row r="40855" spans="1:6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  <c r="F40855">
        <v>924</v>
      </c>
    </row>
    <row r="40856" spans="1:6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  <c r="F40856">
        <v>924</v>
      </c>
    </row>
    <row r="40857" spans="1:6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  <c r="F40857">
        <v>924</v>
      </c>
    </row>
    <row r="40858" spans="1:6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  <c r="F40858">
        <v>924</v>
      </c>
    </row>
    <row r="40859" spans="1:6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  <c r="F40859">
        <v>924</v>
      </c>
    </row>
    <row r="40860" spans="1:6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  <c r="F40860">
        <v>924</v>
      </c>
    </row>
    <row r="40861" spans="1:6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  <c r="F40861">
        <v>924</v>
      </c>
    </row>
    <row r="40862" spans="1:6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  <c r="F40862">
        <v>924</v>
      </c>
    </row>
    <row r="40863" spans="1:6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  <c r="F40863">
        <v>924</v>
      </c>
    </row>
    <row r="40864" spans="1:6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  <c r="F40864">
        <v>798</v>
      </c>
    </row>
    <row r="40865" spans="1:6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  <c r="F40865">
        <v>798</v>
      </c>
    </row>
    <row r="40866" spans="1:6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  <c r="F40866">
        <v>798</v>
      </c>
    </row>
    <row r="40867" spans="1:6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  <c r="F40867">
        <v>798</v>
      </c>
    </row>
    <row r="40868" spans="1:6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  <c r="F40868">
        <v>798</v>
      </c>
    </row>
    <row r="40869" spans="1:6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  <c r="F40869">
        <v>798</v>
      </c>
    </row>
    <row r="40870" spans="1:6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  <c r="F40870">
        <v>798</v>
      </c>
    </row>
    <row r="40871" spans="1:6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  <c r="F40871">
        <v>798</v>
      </c>
    </row>
    <row r="40872" spans="1:6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  <c r="F40872">
        <v>798</v>
      </c>
    </row>
    <row r="40873" spans="1:6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  <c r="F40873">
        <v>798</v>
      </c>
    </row>
    <row r="40874" spans="1:6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  <c r="F40874">
        <v>733</v>
      </c>
    </row>
    <row r="40875" spans="1:6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  <c r="F40875">
        <v>733</v>
      </c>
    </row>
    <row r="40876" spans="1:6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  <c r="F40876">
        <v>733</v>
      </c>
    </row>
    <row r="40877" spans="1:6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  <c r="F40877">
        <v>733</v>
      </c>
    </row>
    <row r="40878" spans="1:6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  <c r="F40878">
        <v>733</v>
      </c>
    </row>
    <row r="40879" spans="1:6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  <c r="F40879">
        <v>733</v>
      </c>
    </row>
    <row r="40880" spans="1:6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  <c r="F40880">
        <v>733</v>
      </c>
    </row>
    <row r="40881" spans="1:6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  <c r="F40881">
        <v>733</v>
      </c>
    </row>
    <row r="40882" spans="1:6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  <c r="F40882">
        <v>1487</v>
      </c>
    </row>
    <row r="40883" spans="1:6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  <c r="F40883">
        <v>1487</v>
      </c>
    </row>
    <row r="40884" spans="1:6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  <c r="F40884">
        <v>1487</v>
      </c>
    </row>
    <row r="40885" spans="1:6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  <c r="F40885">
        <v>1487</v>
      </c>
    </row>
    <row r="40886" spans="1:6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  <c r="F40886">
        <v>1487</v>
      </c>
    </row>
    <row r="40887" spans="1:6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  <c r="F40887">
        <v>1487</v>
      </c>
    </row>
    <row r="40888" spans="1:6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  <c r="F40888">
        <v>1487</v>
      </c>
    </row>
    <row r="40889" spans="1:6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  <c r="F40889">
        <v>1487</v>
      </c>
    </row>
    <row r="40890" spans="1:6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  <c r="F40890">
        <v>1487</v>
      </c>
    </row>
    <row r="40891" spans="1:6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  <c r="F40891">
        <v>1487</v>
      </c>
    </row>
    <row r="40892" spans="1:6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  <c r="F40892">
        <v>1603</v>
      </c>
    </row>
    <row r="40893" spans="1:6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  <c r="F40893">
        <v>1603</v>
      </c>
    </row>
    <row r="40894" spans="1:6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  <c r="F40894">
        <v>1603</v>
      </c>
    </row>
    <row r="40895" spans="1:6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  <c r="F40895">
        <v>1603</v>
      </c>
    </row>
    <row r="40896" spans="1:6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  <c r="F40896">
        <v>1603</v>
      </c>
    </row>
    <row r="40897" spans="1:6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  <c r="F40897">
        <v>1603</v>
      </c>
    </row>
    <row r="40898" spans="1:6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  <c r="F40898">
        <v>1603</v>
      </c>
    </row>
    <row r="40899" spans="1:6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  <c r="F40899">
        <v>1603</v>
      </c>
    </row>
    <row r="40900" spans="1:6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  <c r="F40900">
        <v>1603</v>
      </c>
    </row>
    <row r="40901" spans="1:6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  <c r="F40901">
        <v>1603</v>
      </c>
    </row>
    <row r="40902" spans="1:6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  <c r="F40902">
        <v>1748</v>
      </c>
    </row>
    <row r="40903" spans="1:6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  <c r="F40903">
        <v>1748</v>
      </c>
    </row>
    <row r="40904" spans="1:6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  <c r="F40904">
        <v>1748</v>
      </c>
    </row>
    <row r="40905" spans="1:6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  <c r="F40905">
        <v>1748</v>
      </c>
    </row>
    <row r="40906" spans="1:6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  <c r="F40906">
        <v>1748</v>
      </c>
    </row>
    <row r="40907" spans="1:6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  <c r="F40907">
        <v>1748</v>
      </c>
    </row>
    <row r="40908" spans="1:6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  <c r="F40908">
        <v>1748</v>
      </c>
    </row>
    <row r="40909" spans="1:6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  <c r="F40909">
        <v>1748</v>
      </c>
    </row>
    <row r="40910" spans="1:6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  <c r="F40910">
        <v>546</v>
      </c>
    </row>
    <row r="40911" spans="1:6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  <c r="F40911">
        <v>546</v>
      </c>
    </row>
    <row r="40912" spans="1:6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  <c r="F40912">
        <v>546</v>
      </c>
    </row>
    <row r="40913" spans="1:6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  <c r="F40913">
        <v>546</v>
      </c>
    </row>
    <row r="40914" spans="1:6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  <c r="F40914">
        <v>546</v>
      </c>
    </row>
    <row r="40915" spans="1:6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  <c r="F40915">
        <v>546</v>
      </c>
    </row>
    <row r="40916" spans="1:6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  <c r="F40916">
        <v>546</v>
      </c>
    </row>
    <row r="40917" spans="1:6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  <c r="F40917">
        <v>546</v>
      </c>
    </row>
    <row r="40918" spans="1:6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  <c r="F40918">
        <v>546</v>
      </c>
    </row>
    <row r="40919" spans="1:6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  <c r="F40919">
        <v>546</v>
      </c>
    </row>
    <row r="40920" spans="1:6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  <c r="F40920">
        <v>634</v>
      </c>
    </row>
    <row r="40921" spans="1:6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  <c r="F40921">
        <v>634</v>
      </c>
    </row>
    <row r="40922" spans="1:6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  <c r="F40922">
        <v>634</v>
      </c>
    </row>
    <row r="40923" spans="1:6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  <c r="F40923">
        <v>634</v>
      </c>
    </row>
    <row r="40924" spans="1:6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  <c r="F40924">
        <v>634</v>
      </c>
    </row>
    <row r="40925" spans="1:6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  <c r="F40925">
        <v>634</v>
      </c>
    </row>
    <row r="40926" spans="1:6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  <c r="F40926">
        <v>634</v>
      </c>
    </row>
    <row r="40927" spans="1:6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  <c r="F40927">
        <v>634</v>
      </c>
    </row>
    <row r="40928" spans="1:6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  <c r="F40928">
        <v>634</v>
      </c>
    </row>
    <row r="40929" spans="1:6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  <c r="F40929">
        <v>634</v>
      </c>
    </row>
    <row r="40930" spans="1:6" x14ac:dyDescent="0.25">
      <c r="A40930" t="s">
        <v>4690</v>
      </c>
      <c r="B40930">
        <v>2015</v>
      </c>
      <c r="C40930" t="s">
        <v>13256</v>
      </c>
      <c r="D40930" t="s">
        <v>13256</v>
      </c>
      <c r="E40930">
        <v>1.008</v>
      </c>
      <c r="F40930">
        <v>989</v>
      </c>
    </row>
    <row r="40931" spans="1:6" x14ac:dyDescent="0.25">
      <c r="A40931" t="s">
        <v>4690</v>
      </c>
      <c r="B40931">
        <v>2016</v>
      </c>
      <c r="C40931" t="s">
        <v>13256</v>
      </c>
      <c r="D40931" t="s">
        <v>13256</v>
      </c>
      <c r="E40931">
        <v>1.008</v>
      </c>
      <c r="F40931">
        <v>989</v>
      </c>
    </row>
    <row r="40932" spans="1:6" x14ac:dyDescent="0.25">
      <c r="A40932" t="s">
        <v>4690</v>
      </c>
      <c r="B40932">
        <v>2017</v>
      </c>
      <c r="C40932" t="s">
        <v>13256</v>
      </c>
      <c r="D40932" t="s">
        <v>13256</v>
      </c>
      <c r="E40932">
        <v>1.008</v>
      </c>
      <c r="F40932">
        <v>989</v>
      </c>
    </row>
    <row r="40933" spans="1:6" x14ac:dyDescent="0.25">
      <c r="A40933" t="s">
        <v>4690</v>
      </c>
      <c r="B40933">
        <v>2018</v>
      </c>
      <c r="C40933" t="s">
        <v>13256</v>
      </c>
      <c r="D40933" t="s">
        <v>13256</v>
      </c>
      <c r="E40933">
        <v>1.008</v>
      </c>
      <c r="F40933">
        <v>989</v>
      </c>
    </row>
    <row r="40934" spans="1:6" x14ac:dyDescent="0.25">
      <c r="A40934" t="s">
        <v>4690</v>
      </c>
      <c r="B40934">
        <v>2019</v>
      </c>
      <c r="C40934" t="s">
        <v>13256</v>
      </c>
      <c r="D40934" t="s">
        <v>13256</v>
      </c>
      <c r="E40934">
        <v>1.008</v>
      </c>
      <c r="F40934">
        <v>989</v>
      </c>
    </row>
    <row r="40935" spans="1:6" x14ac:dyDescent="0.25">
      <c r="A40935" t="s">
        <v>4690</v>
      </c>
      <c r="B40935">
        <v>2020</v>
      </c>
      <c r="C40935" t="s">
        <v>13256</v>
      </c>
      <c r="D40935" t="s">
        <v>13256</v>
      </c>
      <c r="E40935">
        <v>1.008</v>
      </c>
      <c r="F40935">
        <v>989</v>
      </c>
    </row>
    <row r="40936" spans="1:6" x14ac:dyDescent="0.25">
      <c r="A40936" t="s">
        <v>4690</v>
      </c>
      <c r="B40936">
        <v>2021</v>
      </c>
      <c r="C40936" t="s">
        <v>13256</v>
      </c>
      <c r="D40936" t="s">
        <v>13256</v>
      </c>
      <c r="E40936">
        <v>1.008</v>
      </c>
      <c r="F40936">
        <v>989</v>
      </c>
    </row>
    <row r="40937" spans="1:6" x14ac:dyDescent="0.25">
      <c r="A40937" t="s">
        <v>4690</v>
      </c>
      <c r="B40937">
        <v>2022</v>
      </c>
      <c r="C40937" t="s">
        <v>13256</v>
      </c>
      <c r="D40937" t="s">
        <v>13256</v>
      </c>
      <c r="E40937">
        <v>1.008</v>
      </c>
      <c r="F40937">
        <v>989</v>
      </c>
    </row>
    <row r="40938" spans="1:6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  <c r="F40938">
        <v>1588</v>
      </c>
    </row>
    <row r="40939" spans="1:6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  <c r="F40939">
        <v>1588</v>
      </c>
    </row>
    <row r="40940" spans="1:6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  <c r="F40940">
        <v>1588</v>
      </c>
    </row>
    <row r="40941" spans="1:6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  <c r="F40941">
        <v>1588</v>
      </c>
    </row>
    <row r="40942" spans="1:6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  <c r="F40942">
        <v>1588</v>
      </c>
    </row>
    <row r="40943" spans="1:6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  <c r="F40943">
        <v>1588</v>
      </c>
    </row>
    <row r="40944" spans="1:6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  <c r="F40944">
        <v>1588</v>
      </c>
    </row>
    <row r="40945" spans="1:6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  <c r="F40945">
        <v>1588</v>
      </c>
    </row>
    <row r="40946" spans="1:6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  <c r="F40946">
        <v>1588</v>
      </c>
    </row>
    <row r="40947" spans="1:6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  <c r="F40947">
        <v>1588</v>
      </c>
    </row>
    <row r="40948" spans="1:6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  <c r="F40948">
        <v>1994</v>
      </c>
    </row>
    <row r="40949" spans="1:6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  <c r="F40949">
        <v>1994</v>
      </c>
    </row>
    <row r="40950" spans="1:6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  <c r="F40950">
        <v>1994</v>
      </c>
    </row>
    <row r="40951" spans="1:6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  <c r="F40951">
        <v>1994</v>
      </c>
    </row>
    <row r="40952" spans="1:6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  <c r="F40952">
        <v>1994</v>
      </c>
    </row>
    <row r="40953" spans="1:6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  <c r="F40953">
        <v>1994</v>
      </c>
    </row>
    <row r="40954" spans="1:6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  <c r="F40954">
        <v>1994</v>
      </c>
    </row>
    <row r="40955" spans="1:6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  <c r="F40955">
        <v>1994</v>
      </c>
    </row>
    <row r="40956" spans="1:6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  <c r="F40956">
        <v>1994</v>
      </c>
    </row>
    <row r="40957" spans="1:6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  <c r="F40957">
        <v>1994</v>
      </c>
    </row>
    <row r="40958" spans="1:6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  <c r="F40958">
        <v>2535</v>
      </c>
    </row>
    <row r="40959" spans="1:6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  <c r="F40959">
        <v>2535</v>
      </c>
    </row>
    <row r="40960" spans="1:6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  <c r="F40960">
        <v>2535</v>
      </c>
    </row>
    <row r="40961" spans="1:6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  <c r="F40961">
        <v>2535</v>
      </c>
    </row>
    <row r="40962" spans="1:6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  <c r="F40962">
        <v>2535</v>
      </c>
    </row>
    <row r="40963" spans="1:6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  <c r="F40963">
        <v>2535</v>
      </c>
    </row>
    <row r="40964" spans="1:6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  <c r="F40964">
        <v>2535</v>
      </c>
    </row>
    <row r="40965" spans="1:6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  <c r="F40965">
        <v>2535</v>
      </c>
    </row>
    <row r="40966" spans="1:6" x14ac:dyDescent="0.25">
      <c r="A40966" t="s">
        <v>4456</v>
      </c>
      <c r="B40966">
        <v>1995</v>
      </c>
      <c r="C40966">
        <v>0.28999999999999998</v>
      </c>
      <c r="D40966" t="s">
        <v>13256</v>
      </c>
      <c r="E40966">
        <v>-4.5999999999999999E-2</v>
      </c>
      <c r="F40966">
        <v>1293</v>
      </c>
    </row>
    <row r="40967" spans="1:6" x14ac:dyDescent="0.25">
      <c r="A40967" t="s">
        <v>4456</v>
      </c>
      <c r="B40967">
        <v>1996</v>
      </c>
      <c r="C40967">
        <v>0.28999999999999998</v>
      </c>
      <c r="D40967" t="s">
        <v>13256</v>
      </c>
      <c r="E40967">
        <v>-4.5999999999999999E-2</v>
      </c>
      <c r="F40967">
        <v>1293</v>
      </c>
    </row>
    <row r="40968" spans="1:6" x14ac:dyDescent="0.25">
      <c r="A40968" t="s">
        <v>4456</v>
      </c>
      <c r="B40968">
        <v>1997</v>
      </c>
      <c r="C40968">
        <v>0.28999999999999998</v>
      </c>
      <c r="D40968" t="s">
        <v>13256</v>
      </c>
      <c r="E40968">
        <v>-4.5999999999999999E-2</v>
      </c>
      <c r="F40968">
        <v>1293</v>
      </c>
    </row>
    <row r="40969" spans="1:6" x14ac:dyDescent="0.25">
      <c r="A40969" t="s">
        <v>4456</v>
      </c>
      <c r="B40969">
        <v>1998</v>
      </c>
      <c r="C40969">
        <v>0.28999999999999998</v>
      </c>
      <c r="D40969" t="s">
        <v>13256</v>
      </c>
      <c r="E40969">
        <v>-4.5999999999999999E-2</v>
      </c>
      <c r="F40969">
        <v>1293</v>
      </c>
    </row>
    <row r="40970" spans="1:6" x14ac:dyDescent="0.25">
      <c r="A40970" t="s">
        <v>4456</v>
      </c>
      <c r="B40970">
        <v>1999</v>
      </c>
      <c r="C40970">
        <v>0.28999999999999998</v>
      </c>
      <c r="D40970" t="s">
        <v>13256</v>
      </c>
      <c r="E40970">
        <v>-4.5999999999999999E-2</v>
      </c>
      <c r="F40970">
        <v>1293</v>
      </c>
    </row>
    <row r="40971" spans="1:6" x14ac:dyDescent="0.25">
      <c r="A40971" t="s">
        <v>4456</v>
      </c>
      <c r="B40971">
        <v>2000</v>
      </c>
      <c r="C40971">
        <v>0.28999999999999998</v>
      </c>
      <c r="D40971" t="s">
        <v>13256</v>
      </c>
      <c r="E40971">
        <v>-4.5999999999999999E-2</v>
      </c>
      <c r="F40971">
        <v>1293</v>
      </c>
    </row>
    <row r="40972" spans="1:6" x14ac:dyDescent="0.25">
      <c r="A40972" t="s">
        <v>4456</v>
      </c>
      <c r="B40972">
        <v>2001</v>
      </c>
      <c r="C40972">
        <v>0.28999999999999998</v>
      </c>
      <c r="D40972" t="s">
        <v>13256</v>
      </c>
      <c r="E40972">
        <v>-4.5999999999999999E-2</v>
      </c>
      <c r="F40972">
        <v>1293</v>
      </c>
    </row>
    <row r="40973" spans="1:6" x14ac:dyDescent="0.25">
      <c r="A40973" t="s">
        <v>4456</v>
      </c>
      <c r="B40973">
        <v>2002</v>
      </c>
      <c r="C40973">
        <v>0.28999999999999998</v>
      </c>
      <c r="D40973" t="s">
        <v>13256</v>
      </c>
      <c r="E40973">
        <v>-4.5999999999999999E-2</v>
      </c>
      <c r="F40973">
        <v>1293</v>
      </c>
    </row>
    <row r="40974" spans="1:6" x14ac:dyDescent="0.25">
      <c r="A40974" t="s">
        <v>4456</v>
      </c>
      <c r="B40974">
        <v>2003</v>
      </c>
      <c r="C40974">
        <v>0.28999999999999998</v>
      </c>
      <c r="D40974" t="s">
        <v>13256</v>
      </c>
      <c r="E40974">
        <v>-4.5999999999999999E-2</v>
      </c>
      <c r="F40974">
        <v>1293</v>
      </c>
    </row>
    <row r="40975" spans="1:6" x14ac:dyDescent="0.25">
      <c r="A40975" t="s">
        <v>4456</v>
      </c>
      <c r="B40975">
        <v>2004</v>
      </c>
      <c r="C40975">
        <v>0.28999999999999998</v>
      </c>
      <c r="D40975" t="s">
        <v>13256</v>
      </c>
      <c r="E40975">
        <v>-4.5999999999999999E-2</v>
      </c>
      <c r="F40975">
        <v>1293</v>
      </c>
    </row>
    <row r="40976" spans="1:6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  <c r="F40976">
        <v>1639</v>
      </c>
    </row>
    <row r="40977" spans="1:6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  <c r="F40977">
        <v>1639</v>
      </c>
    </row>
    <row r="40978" spans="1:6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  <c r="F40978">
        <v>1639</v>
      </c>
    </row>
    <row r="40979" spans="1:6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  <c r="F40979">
        <v>1639</v>
      </c>
    </row>
    <row r="40980" spans="1:6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  <c r="F40980">
        <v>1639</v>
      </c>
    </row>
    <row r="40981" spans="1:6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  <c r="F40981">
        <v>1639</v>
      </c>
    </row>
    <row r="40982" spans="1:6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  <c r="F40982">
        <v>1639</v>
      </c>
    </row>
    <row r="40983" spans="1:6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  <c r="F40983">
        <v>1639</v>
      </c>
    </row>
    <row r="40984" spans="1:6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  <c r="F40984">
        <v>1639</v>
      </c>
    </row>
    <row r="40985" spans="1:6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  <c r="F40985">
        <v>1639</v>
      </c>
    </row>
    <row r="40986" spans="1:6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  <c r="F40986">
        <v>1877</v>
      </c>
    </row>
    <row r="40987" spans="1:6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  <c r="F40987">
        <v>1877</v>
      </c>
    </row>
    <row r="40988" spans="1:6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  <c r="F40988">
        <v>1877</v>
      </c>
    </row>
    <row r="40989" spans="1:6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  <c r="F40989">
        <v>1877</v>
      </c>
    </row>
    <row r="40990" spans="1:6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  <c r="F40990">
        <v>1877</v>
      </c>
    </row>
    <row r="40991" spans="1:6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  <c r="F40991">
        <v>1877</v>
      </c>
    </row>
    <row r="40992" spans="1:6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  <c r="F40992">
        <v>1877</v>
      </c>
    </row>
    <row r="40993" spans="1:6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  <c r="F40993">
        <v>1877</v>
      </c>
    </row>
    <row r="40994" spans="1:6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6</v>
      </c>
      <c r="F40994">
        <v>779</v>
      </c>
    </row>
    <row r="40995" spans="1:6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6</v>
      </c>
      <c r="F40995">
        <v>779</v>
      </c>
    </row>
    <row r="40996" spans="1:6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6</v>
      </c>
      <c r="F40996">
        <v>779</v>
      </c>
    </row>
    <row r="40997" spans="1:6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6</v>
      </c>
      <c r="F40997">
        <v>779</v>
      </c>
    </row>
    <row r="40998" spans="1:6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6</v>
      </c>
      <c r="F40998">
        <v>779</v>
      </c>
    </row>
    <row r="40999" spans="1:6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6</v>
      </c>
      <c r="F40999">
        <v>779</v>
      </c>
    </row>
    <row r="41000" spans="1:6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6</v>
      </c>
      <c r="F41000">
        <v>779</v>
      </c>
    </row>
    <row r="41001" spans="1:6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6</v>
      </c>
      <c r="F41001">
        <v>779</v>
      </c>
    </row>
    <row r="41002" spans="1:6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6</v>
      </c>
      <c r="F41002">
        <v>779</v>
      </c>
    </row>
    <row r="41003" spans="1:6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6</v>
      </c>
      <c r="F41003">
        <v>779</v>
      </c>
    </row>
    <row r="41004" spans="1:6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  <c r="F41004">
        <v>1411</v>
      </c>
    </row>
    <row r="41005" spans="1:6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  <c r="F41005">
        <v>1411</v>
      </c>
    </row>
    <row r="41006" spans="1:6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  <c r="F41006">
        <v>1411</v>
      </c>
    </row>
    <row r="41007" spans="1:6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  <c r="F41007">
        <v>1411</v>
      </c>
    </row>
    <row r="41008" spans="1:6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  <c r="F41008">
        <v>1411</v>
      </c>
    </row>
    <row r="41009" spans="1:6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  <c r="F41009">
        <v>1411</v>
      </c>
    </row>
    <row r="41010" spans="1:6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  <c r="F41010">
        <v>1411</v>
      </c>
    </row>
    <row r="41011" spans="1:6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  <c r="F41011">
        <v>1411</v>
      </c>
    </row>
    <row r="41012" spans="1:6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  <c r="F41012">
        <v>1411</v>
      </c>
    </row>
    <row r="41013" spans="1:6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  <c r="F41013">
        <v>1411</v>
      </c>
    </row>
    <row r="41014" spans="1:6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  <c r="F41014">
        <v>1461</v>
      </c>
    </row>
    <row r="41015" spans="1:6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  <c r="F41015">
        <v>1461</v>
      </c>
    </row>
    <row r="41016" spans="1:6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  <c r="F41016">
        <v>1461</v>
      </c>
    </row>
    <row r="41017" spans="1:6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  <c r="F41017">
        <v>1461</v>
      </c>
    </row>
    <row r="41018" spans="1:6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  <c r="F41018">
        <v>1461</v>
      </c>
    </row>
    <row r="41019" spans="1:6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  <c r="F41019">
        <v>1461</v>
      </c>
    </row>
    <row r="41020" spans="1:6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  <c r="F41020">
        <v>1461</v>
      </c>
    </row>
    <row r="41021" spans="1:6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  <c r="F41021">
        <v>1461</v>
      </c>
    </row>
    <row r="41022" spans="1:6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  <c r="F41022">
        <v>765</v>
      </c>
    </row>
    <row r="41023" spans="1:6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  <c r="F41023">
        <v>765</v>
      </c>
    </row>
    <row r="41024" spans="1:6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  <c r="F41024">
        <v>765</v>
      </c>
    </row>
    <row r="41025" spans="1:6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  <c r="F41025">
        <v>765</v>
      </c>
    </row>
    <row r="41026" spans="1:6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  <c r="F41026">
        <v>765</v>
      </c>
    </row>
    <row r="41027" spans="1:6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  <c r="F41027">
        <v>765</v>
      </c>
    </row>
    <row r="41028" spans="1:6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  <c r="F41028">
        <v>765</v>
      </c>
    </row>
    <row r="41029" spans="1:6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  <c r="F41029">
        <v>765</v>
      </c>
    </row>
    <row r="41030" spans="1:6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  <c r="F41030">
        <v>765</v>
      </c>
    </row>
    <row r="41031" spans="1:6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  <c r="F41031">
        <v>765</v>
      </c>
    </row>
    <row r="41032" spans="1:6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  <c r="F41032">
        <v>918</v>
      </c>
    </row>
    <row r="41033" spans="1:6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  <c r="F41033">
        <v>918</v>
      </c>
    </row>
    <row r="41034" spans="1:6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  <c r="F41034">
        <v>918</v>
      </c>
    </row>
    <row r="41035" spans="1:6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  <c r="F41035">
        <v>918</v>
      </c>
    </row>
    <row r="41036" spans="1:6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  <c r="F41036">
        <v>918</v>
      </c>
    </row>
    <row r="41037" spans="1:6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  <c r="F41037">
        <v>918</v>
      </c>
    </row>
    <row r="41038" spans="1:6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  <c r="F41038">
        <v>918</v>
      </c>
    </row>
    <row r="41039" spans="1:6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  <c r="F41039">
        <v>918</v>
      </c>
    </row>
    <row r="41040" spans="1:6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  <c r="F41040">
        <v>918</v>
      </c>
    </row>
    <row r="41041" spans="1:6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  <c r="F41041">
        <v>918</v>
      </c>
    </row>
    <row r="41042" spans="1:6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  <c r="F41042">
        <v>1021</v>
      </c>
    </row>
    <row r="41043" spans="1:6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  <c r="F41043">
        <v>1021</v>
      </c>
    </row>
    <row r="41044" spans="1:6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  <c r="F41044">
        <v>1021</v>
      </c>
    </row>
    <row r="41045" spans="1:6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  <c r="F41045">
        <v>1021</v>
      </c>
    </row>
    <row r="41046" spans="1:6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  <c r="F41046">
        <v>1021</v>
      </c>
    </row>
    <row r="41047" spans="1:6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  <c r="F41047">
        <v>1021</v>
      </c>
    </row>
    <row r="41048" spans="1:6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  <c r="F41048">
        <v>1021</v>
      </c>
    </row>
    <row r="41049" spans="1:6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  <c r="F41049">
        <v>1021</v>
      </c>
    </row>
    <row r="41050" spans="1:6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  <c r="F41050">
        <v>1181</v>
      </c>
    </row>
    <row r="41051" spans="1:6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  <c r="F41051">
        <v>1181</v>
      </c>
    </row>
    <row r="41052" spans="1:6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  <c r="F41052">
        <v>1181</v>
      </c>
    </row>
    <row r="41053" spans="1:6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  <c r="F41053">
        <v>1181</v>
      </c>
    </row>
    <row r="41054" spans="1:6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  <c r="F41054">
        <v>1181</v>
      </c>
    </row>
    <row r="41055" spans="1:6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  <c r="F41055">
        <v>1181</v>
      </c>
    </row>
    <row r="41056" spans="1:6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  <c r="F41056">
        <v>1181</v>
      </c>
    </row>
    <row r="41057" spans="1:6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  <c r="F41057">
        <v>1181</v>
      </c>
    </row>
    <row r="41058" spans="1:6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  <c r="F41058">
        <v>1181</v>
      </c>
    </row>
    <row r="41059" spans="1:6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  <c r="F41059">
        <v>1181</v>
      </c>
    </row>
    <row r="41060" spans="1:6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  <c r="F41060">
        <v>1415</v>
      </c>
    </row>
    <row r="41061" spans="1:6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  <c r="F41061">
        <v>1415</v>
      </c>
    </row>
    <row r="41062" spans="1:6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  <c r="F41062">
        <v>1415</v>
      </c>
    </row>
    <row r="41063" spans="1:6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  <c r="F41063">
        <v>1415</v>
      </c>
    </row>
    <row r="41064" spans="1:6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  <c r="F41064">
        <v>1415</v>
      </c>
    </row>
    <row r="41065" spans="1:6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  <c r="F41065">
        <v>1415</v>
      </c>
    </row>
    <row r="41066" spans="1:6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  <c r="F41066">
        <v>1415</v>
      </c>
    </row>
    <row r="41067" spans="1:6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  <c r="F41067">
        <v>1415</v>
      </c>
    </row>
    <row r="41068" spans="1:6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  <c r="F41068">
        <v>1415</v>
      </c>
    </row>
    <row r="41069" spans="1:6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  <c r="F41069">
        <v>1415</v>
      </c>
    </row>
    <row r="41070" spans="1:6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  <c r="F41070">
        <v>1553</v>
      </c>
    </row>
    <row r="41071" spans="1:6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  <c r="F41071">
        <v>1553</v>
      </c>
    </row>
    <row r="41072" spans="1:6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  <c r="F41072">
        <v>1553</v>
      </c>
    </row>
    <row r="41073" spans="1:6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  <c r="F41073">
        <v>1553</v>
      </c>
    </row>
    <row r="41074" spans="1:6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  <c r="F41074">
        <v>1553</v>
      </c>
    </row>
    <row r="41075" spans="1:6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  <c r="F41075">
        <v>1553</v>
      </c>
    </row>
    <row r="41076" spans="1:6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  <c r="F41076">
        <v>1553</v>
      </c>
    </row>
    <row r="41077" spans="1:6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  <c r="F41077">
        <v>1553</v>
      </c>
    </row>
    <row r="41078" spans="1:6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  <c r="F41078">
        <v>582</v>
      </c>
    </row>
    <row r="41079" spans="1:6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  <c r="F41079">
        <v>582</v>
      </c>
    </row>
    <row r="41080" spans="1:6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  <c r="F41080">
        <v>582</v>
      </c>
    </row>
    <row r="41081" spans="1:6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  <c r="F41081">
        <v>582</v>
      </c>
    </row>
    <row r="41082" spans="1:6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  <c r="F41082">
        <v>582</v>
      </c>
    </row>
    <row r="41083" spans="1:6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  <c r="F41083">
        <v>582</v>
      </c>
    </row>
    <row r="41084" spans="1:6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  <c r="F41084">
        <v>582</v>
      </c>
    </row>
    <row r="41085" spans="1:6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  <c r="F41085">
        <v>582</v>
      </c>
    </row>
    <row r="41086" spans="1:6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  <c r="F41086">
        <v>582</v>
      </c>
    </row>
    <row r="41087" spans="1:6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  <c r="F41087">
        <v>582</v>
      </c>
    </row>
    <row r="41088" spans="1:6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  <c r="F41088">
        <v>550</v>
      </c>
    </row>
    <row r="41089" spans="1:6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  <c r="F41089">
        <v>550</v>
      </c>
    </row>
    <row r="41090" spans="1:6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  <c r="F41090">
        <v>550</v>
      </c>
    </row>
    <row r="41091" spans="1:6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  <c r="F41091">
        <v>550</v>
      </c>
    </row>
    <row r="41092" spans="1:6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  <c r="F41092">
        <v>550</v>
      </c>
    </row>
    <row r="41093" spans="1:6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  <c r="F41093">
        <v>550</v>
      </c>
    </row>
    <row r="41094" spans="1:6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  <c r="F41094">
        <v>550</v>
      </c>
    </row>
    <row r="41095" spans="1:6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  <c r="F41095">
        <v>550</v>
      </c>
    </row>
    <row r="41096" spans="1:6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  <c r="F41096">
        <v>550</v>
      </c>
    </row>
    <row r="41097" spans="1:6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  <c r="F41097">
        <v>550</v>
      </c>
    </row>
    <row r="41098" spans="1:6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  <c r="F41098">
        <v>609</v>
      </c>
    </row>
    <row r="41099" spans="1:6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  <c r="F41099">
        <v>609</v>
      </c>
    </row>
    <row r="41100" spans="1:6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  <c r="F41100">
        <v>609</v>
      </c>
    </row>
    <row r="41101" spans="1:6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  <c r="F41101">
        <v>609</v>
      </c>
    </row>
    <row r="41102" spans="1:6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  <c r="F41102">
        <v>609</v>
      </c>
    </row>
    <row r="41103" spans="1:6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  <c r="F41103">
        <v>609</v>
      </c>
    </row>
    <row r="41104" spans="1:6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  <c r="F41104">
        <v>609</v>
      </c>
    </row>
    <row r="41105" spans="1:6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  <c r="F41105">
        <v>609</v>
      </c>
    </row>
    <row r="41106" spans="1:6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  <c r="F41106">
        <v>360</v>
      </c>
    </row>
    <row r="41107" spans="1:6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  <c r="F41107">
        <v>360</v>
      </c>
    </row>
    <row r="41108" spans="1:6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  <c r="F41108">
        <v>360</v>
      </c>
    </row>
    <row r="41109" spans="1:6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  <c r="F41109">
        <v>360</v>
      </c>
    </row>
    <row r="41110" spans="1:6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  <c r="F41110">
        <v>360</v>
      </c>
    </row>
    <row r="41111" spans="1:6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  <c r="F41111">
        <v>360</v>
      </c>
    </row>
    <row r="41112" spans="1:6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  <c r="F41112">
        <v>360</v>
      </c>
    </row>
    <row r="41113" spans="1:6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  <c r="F41113">
        <v>360</v>
      </c>
    </row>
    <row r="41114" spans="1:6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  <c r="F41114">
        <v>360</v>
      </c>
    </row>
    <row r="41115" spans="1:6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  <c r="F41115">
        <v>360</v>
      </c>
    </row>
    <row r="41116" spans="1:6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  <c r="F41116">
        <v>384</v>
      </c>
    </row>
    <row r="41117" spans="1:6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  <c r="F41117">
        <v>384</v>
      </c>
    </row>
    <row r="41118" spans="1:6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  <c r="F41118">
        <v>384</v>
      </c>
    </row>
    <row r="41119" spans="1:6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  <c r="F41119">
        <v>384</v>
      </c>
    </row>
    <row r="41120" spans="1:6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  <c r="F41120">
        <v>384</v>
      </c>
    </row>
    <row r="41121" spans="1:6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  <c r="F41121">
        <v>384</v>
      </c>
    </row>
    <row r="41122" spans="1:6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  <c r="F41122">
        <v>384</v>
      </c>
    </row>
    <row r="41123" spans="1:6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  <c r="F41123">
        <v>384</v>
      </c>
    </row>
    <row r="41124" spans="1:6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  <c r="F41124">
        <v>384</v>
      </c>
    </row>
    <row r="41125" spans="1:6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  <c r="F41125">
        <v>384</v>
      </c>
    </row>
    <row r="41126" spans="1:6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  <c r="F41126">
        <v>418</v>
      </c>
    </row>
    <row r="41127" spans="1:6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  <c r="F41127">
        <v>418</v>
      </c>
    </row>
    <row r="41128" spans="1:6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  <c r="F41128">
        <v>418</v>
      </c>
    </row>
    <row r="41129" spans="1:6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  <c r="F41129">
        <v>418</v>
      </c>
    </row>
    <row r="41130" spans="1:6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  <c r="F41130">
        <v>418</v>
      </c>
    </row>
    <row r="41131" spans="1:6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  <c r="F41131">
        <v>418</v>
      </c>
    </row>
    <row r="41132" spans="1:6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  <c r="F41132">
        <v>418</v>
      </c>
    </row>
    <row r="41133" spans="1:6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  <c r="F41133">
        <v>418</v>
      </c>
    </row>
    <row r="41134" spans="1:6" x14ac:dyDescent="0.25">
      <c r="A41134" t="s">
        <v>4447</v>
      </c>
      <c r="B41134">
        <v>1995</v>
      </c>
      <c r="C41134" t="s">
        <v>13256</v>
      </c>
      <c r="D41134" t="s">
        <v>13256</v>
      </c>
      <c r="E41134" t="s">
        <v>13256</v>
      </c>
      <c r="F41134">
        <v>6</v>
      </c>
    </row>
    <row r="41135" spans="1:6" x14ac:dyDescent="0.25">
      <c r="A41135" t="s">
        <v>4447</v>
      </c>
      <c r="B41135">
        <v>1996</v>
      </c>
      <c r="C41135" t="s">
        <v>13256</v>
      </c>
      <c r="D41135" t="s">
        <v>13256</v>
      </c>
      <c r="E41135" t="s">
        <v>13256</v>
      </c>
      <c r="F41135">
        <v>6</v>
      </c>
    </row>
    <row r="41136" spans="1:6" x14ac:dyDescent="0.25">
      <c r="A41136" t="s">
        <v>4447</v>
      </c>
      <c r="B41136">
        <v>1997</v>
      </c>
      <c r="C41136" t="s">
        <v>13256</v>
      </c>
      <c r="D41136" t="s">
        <v>13256</v>
      </c>
      <c r="E41136" t="s">
        <v>13256</v>
      </c>
      <c r="F41136">
        <v>6</v>
      </c>
    </row>
    <row r="41137" spans="1:6" x14ac:dyDescent="0.25">
      <c r="A41137" t="s">
        <v>4447</v>
      </c>
      <c r="B41137">
        <v>1998</v>
      </c>
      <c r="C41137" t="s">
        <v>13256</v>
      </c>
      <c r="D41137" t="s">
        <v>13256</v>
      </c>
      <c r="E41137" t="s">
        <v>13256</v>
      </c>
      <c r="F41137">
        <v>6</v>
      </c>
    </row>
    <row r="41138" spans="1:6" x14ac:dyDescent="0.25">
      <c r="A41138" t="s">
        <v>4447</v>
      </c>
      <c r="B41138">
        <v>1999</v>
      </c>
      <c r="C41138" t="s">
        <v>13256</v>
      </c>
      <c r="D41138" t="s">
        <v>13256</v>
      </c>
      <c r="E41138" t="s">
        <v>13256</v>
      </c>
      <c r="F41138">
        <v>6</v>
      </c>
    </row>
    <row r="41139" spans="1:6" x14ac:dyDescent="0.25">
      <c r="A41139" t="s">
        <v>4447</v>
      </c>
      <c r="B41139">
        <v>2000</v>
      </c>
      <c r="C41139" t="s">
        <v>13256</v>
      </c>
      <c r="D41139" t="s">
        <v>13256</v>
      </c>
      <c r="E41139" t="s">
        <v>13256</v>
      </c>
      <c r="F41139">
        <v>6</v>
      </c>
    </row>
    <row r="41140" spans="1:6" x14ac:dyDescent="0.25">
      <c r="A41140" t="s">
        <v>4447</v>
      </c>
      <c r="B41140">
        <v>2001</v>
      </c>
      <c r="C41140" t="s">
        <v>13256</v>
      </c>
      <c r="D41140" t="s">
        <v>13256</v>
      </c>
      <c r="E41140" t="s">
        <v>13256</v>
      </c>
      <c r="F41140">
        <v>6</v>
      </c>
    </row>
    <row r="41141" spans="1:6" x14ac:dyDescent="0.25">
      <c r="A41141" t="s">
        <v>4447</v>
      </c>
      <c r="B41141">
        <v>2002</v>
      </c>
      <c r="C41141" t="s">
        <v>13256</v>
      </c>
      <c r="D41141" t="s">
        <v>13256</v>
      </c>
      <c r="E41141" t="s">
        <v>13256</v>
      </c>
      <c r="F41141">
        <v>6</v>
      </c>
    </row>
    <row r="41142" spans="1:6" x14ac:dyDescent="0.25">
      <c r="A41142" t="s">
        <v>4447</v>
      </c>
      <c r="B41142">
        <v>2003</v>
      </c>
      <c r="C41142" t="s">
        <v>13256</v>
      </c>
      <c r="D41142" t="s">
        <v>13256</v>
      </c>
      <c r="E41142" t="s">
        <v>13256</v>
      </c>
      <c r="F41142">
        <v>6</v>
      </c>
    </row>
    <row r="41143" spans="1:6" x14ac:dyDescent="0.25">
      <c r="A41143" t="s">
        <v>4447</v>
      </c>
      <c r="B41143">
        <v>2004</v>
      </c>
      <c r="C41143" t="s">
        <v>13256</v>
      </c>
      <c r="D41143" t="s">
        <v>13256</v>
      </c>
      <c r="E41143" t="s">
        <v>13256</v>
      </c>
      <c r="F41143">
        <v>6</v>
      </c>
    </row>
    <row r="41144" spans="1:6" x14ac:dyDescent="0.25">
      <c r="A41144" t="s">
        <v>4447</v>
      </c>
      <c r="B41144">
        <v>2005</v>
      </c>
      <c r="C41144" t="s">
        <v>13256</v>
      </c>
      <c r="D41144" t="s">
        <v>13256</v>
      </c>
      <c r="E41144" t="s">
        <v>13256</v>
      </c>
      <c r="F41144">
        <v>5</v>
      </c>
    </row>
    <row r="41145" spans="1:6" x14ac:dyDescent="0.25">
      <c r="A41145" t="s">
        <v>4447</v>
      </c>
      <c r="B41145">
        <v>2006</v>
      </c>
      <c r="C41145" t="s">
        <v>13256</v>
      </c>
      <c r="D41145" t="s">
        <v>13256</v>
      </c>
      <c r="E41145" t="s">
        <v>13256</v>
      </c>
      <c r="F41145">
        <v>5</v>
      </c>
    </row>
    <row r="41146" spans="1:6" x14ac:dyDescent="0.25">
      <c r="A41146" t="s">
        <v>4447</v>
      </c>
      <c r="B41146">
        <v>2007</v>
      </c>
      <c r="C41146" t="s">
        <v>13256</v>
      </c>
      <c r="D41146" t="s">
        <v>13256</v>
      </c>
      <c r="E41146" t="s">
        <v>13256</v>
      </c>
      <c r="F41146">
        <v>5</v>
      </c>
    </row>
    <row r="41147" spans="1:6" x14ac:dyDescent="0.25">
      <c r="A41147" t="s">
        <v>4447</v>
      </c>
      <c r="B41147">
        <v>2008</v>
      </c>
      <c r="C41147" t="s">
        <v>13256</v>
      </c>
      <c r="D41147" t="s">
        <v>13256</v>
      </c>
      <c r="E41147" t="s">
        <v>13256</v>
      </c>
      <c r="F41147">
        <v>5</v>
      </c>
    </row>
    <row r="41148" spans="1:6" x14ac:dyDescent="0.25">
      <c r="A41148" t="s">
        <v>4447</v>
      </c>
      <c r="B41148">
        <v>2009</v>
      </c>
      <c r="C41148" t="s">
        <v>13256</v>
      </c>
      <c r="D41148" t="s">
        <v>13256</v>
      </c>
      <c r="E41148" t="s">
        <v>13256</v>
      </c>
      <c r="F41148">
        <v>5</v>
      </c>
    </row>
    <row r="41149" spans="1:6" x14ac:dyDescent="0.25">
      <c r="A41149" t="s">
        <v>4447</v>
      </c>
      <c r="B41149">
        <v>2010</v>
      </c>
      <c r="C41149" t="s">
        <v>13256</v>
      </c>
      <c r="D41149" t="s">
        <v>13256</v>
      </c>
      <c r="E41149" t="s">
        <v>13256</v>
      </c>
      <c r="F41149">
        <v>5</v>
      </c>
    </row>
    <row r="41150" spans="1:6" x14ac:dyDescent="0.25">
      <c r="A41150" t="s">
        <v>4447</v>
      </c>
      <c r="B41150">
        <v>2011</v>
      </c>
      <c r="C41150" t="s">
        <v>13256</v>
      </c>
      <c r="D41150" t="s">
        <v>13256</v>
      </c>
      <c r="E41150" t="s">
        <v>13256</v>
      </c>
      <c r="F41150">
        <v>5</v>
      </c>
    </row>
    <row r="41151" spans="1:6" x14ac:dyDescent="0.25">
      <c r="A41151" t="s">
        <v>4447</v>
      </c>
      <c r="B41151">
        <v>2012</v>
      </c>
      <c r="C41151" t="s">
        <v>13256</v>
      </c>
      <c r="D41151" t="s">
        <v>13256</v>
      </c>
      <c r="E41151" t="s">
        <v>13256</v>
      </c>
      <c r="F41151">
        <v>5</v>
      </c>
    </row>
    <row r="41152" spans="1:6" x14ac:dyDescent="0.25">
      <c r="A41152" t="s">
        <v>4447</v>
      </c>
      <c r="B41152">
        <v>2013</v>
      </c>
      <c r="C41152" t="s">
        <v>13256</v>
      </c>
      <c r="D41152" t="s">
        <v>13256</v>
      </c>
      <c r="E41152" t="s">
        <v>13256</v>
      </c>
      <c r="F41152">
        <v>5</v>
      </c>
    </row>
    <row r="41153" spans="1:6" x14ac:dyDescent="0.25">
      <c r="A41153" t="s">
        <v>4447</v>
      </c>
      <c r="B41153">
        <v>2014</v>
      </c>
      <c r="C41153" t="s">
        <v>13256</v>
      </c>
      <c r="D41153" t="s">
        <v>13256</v>
      </c>
      <c r="E41153" t="s">
        <v>13256</v>
      </c>
      <c r="F41153">
        <v>5</v>
      </c>
    </row>
    <row r="41154" spans="1:6" x14ac:dyDescent="0.25">
      <c r="A41154" t="s">
        <v>4447</v>
      </c>
      <c r="B41154">
        <v>2015</v>
      </c>
      <c r="C41154">
        <v>0.85299999999999998</v>
      </c>
      <c r="D41154" t="s">
        <v>13256</v>
      </c>
      <c r="E41154">
        <v>1.026</v>
      </c>
      <c r="F41154">
        <v>276</v>
      </c>
    </row>
    <row r="41155" spans="1:6" x14ac:dyDescent="0.25">
      <c r="A41155" t="s">
        <v>4447</v>
      </c>
      <c r="B41155">
        <v>2016</v>
      </c>
      <c r="C41155">
        <v>0.85299999999999998</v>
      </c>
      <c r="D41155" t="s">
        <v>13256</v>
      </c>
      <c r="E41155">
        <v>1.026</v>
      </c>
      <c r="F41155">
        <v>276</v>
      </c>
    </row>
    <row r="41156" spans="1:6" x14ac:dyDescent="0.25">
      <c r="A41156" t="s">
        <v>4447</v>
      </c>
      <c r="B41156">
        <v>2017</v>
      </c>
      <c r="C41156">
        <v>0.85299999999999998</v>
      </c>
      <c r="D41156" t="s">
        <v>13256</v>
      </c>
      <c r="E41156">
        <v>1.026</v>
      </c>
      <c r="F41156">
        <v>276</v>
      </c>
    </row>
    <row r="41157" spans="1:6" x14ac:dyDescent="0.25">
      <c r="A41157" t="s">
        <v>4447</v>
      </c>
      <c r="B41157">
        <v>2018</v>
      </c>
      <c r="C41157">
        <v>0.85299999999999998</v>
      </c>
      <c r="D41157" t="s">
        <v>13256</v>
      </c>
      <c r="E41157">
        <v>1.026</v>
      </c>
      <c r="F41157">
        <v>276</v>
      </c>
    </row>
    <row r="41158" spans="1:6" x14ac:dyDescent="0.25">
      <c r="A41158" t="s">
        <v>4447</v>
      </c>
      <c r="B41158">
        <v>2019</v>
      </c>
      <c r="C41158">
        <v>0.85299999999999998</v>
      </c>
      <c r="D41158" t="s">
        <v>13256</v>
      </c>
      <c r="E41158">
        <v>1.026</v>
      </c>
      <c r="F41158">
        <v>276</v>
      </c>
    </row>
    <row r="41159" spans="1:6" x14ac:dyDescent="0.25">
      <c r="A41159" t="s">
        <v>4447</v>
      </c>
      <c r="B41159">
        <v>2020</v>
      </c>
      <c r="C41159">
        <v>0.85299999999999998</v>
      </c>
      <c r="D41159" t="s">
        <v>13256</v>
      </c>
      <c r="E41159">
        <v>1.026</v>
      </c>
      <c r="F41159">
        <v>276</v>
      </c>
    </row>
    <row r="41160" spans="1:6" x14ac:dyDescent="0.25">
      <c r="A41160" t="s">
        <v>4447</v>
      </c>
      <c r="B41160">
        <v>2021</v>
      </c>
      <c r="C41160">
        <v>0.85299999999999998</v>
      </c>
      <c r="D41160" t="s">
        <v>13256</v>
      </c>
      <c r="E41160">
        <v>1.026</v>
      </c>
      <c r="F41160">
        <v>276</v>
      </c>
    </row>
    <row r="41161" spans="1:6" x14ac:dyDescent="0.25">
      <c r="A41161" t="s">
        <v>4447</v>
      </c>
      <c r="B41161">
        <v>2022</v>
      </c>
      <c r="C41161">
        <v>0.85299999999999998</v>
      </c>
      <c r="D41161" t="s">
        <v>13256</v>
      </c>
      <c r="E41161">
        <v>1.026</v>
      </c>
      <c r="F41161">
        <v>276</v>
      </c>
    </row>
    <row r="41162" spans="1:6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  <c r="F41162">
        <v>1752</v>
      </c>
    </row>
    <row r="41163" spans="1:6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  <c r="F41163">
        <v>1752</v>
      </c>
    </row>
    <row r="41164" spans="1:6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  <c r="F41164">
        <v>1752</v>
      </c>
    </row>
    <row r="41165" spans="1:6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  <c r="F41165">
        <v>1752</v>
      </c>
    </row>
    <row r="41166" spans="1:6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  <c r="F41166">
        <v>1752</v>
      </c>
    </row>
    <row r="41167" spans="1:6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  <c r="F41167">
        <v>1752</v>
      </c>
    </row>
    <row r="41168" spans="1:6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  <c r="F41168">
        <v>1752</v>
      </c>
    </row>
    <row r="41169" spans="1:6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  <c r="F41169">
        <v>1752</v>
      </c>
    </row>
    <row r="41170" spans="1:6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  <c r="F41170">
        <v>1752</v>
      </c>
    </row>
    <row r="41171" spans="1:6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  <c r="F41171">
        <v>1752</v>
      </c>
    </row>
    <row r="41172" spans="1:6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  <c r="F41172">
        <v>1883</v>
      </c>
    </row>
    <row r="41173" spans="1:6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  <c r="F41173">
        <v>1883</v>
      </c>
    </row>
    <row r="41174" spans="1:6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  <c r="F41174">
        <v>1883</v>
      </c>
    </row>
    <row r="41175" spans="1:6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  <c r="F41175">
        <v>1883</v>
      </c>
    </row>
    <row r="41176" spans="1:6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  <c r="F41176">
        <v>1883</v>
      </c>
    </row>
    <row r="41177" spans="1:6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  <c r="F41177">
        <v>1883</v>
      </c>
    </row>
    <row r="41178" spans="1:6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  <c r="F41178">
        <v>1883</v>
      </c>
    </row>
    <row r="41179" spans="1:6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  <c r="F41179">
        <v>1883</v>
      </c>
    </row>
    <row r="41180" spans="1:6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  <c r="F41180">
        <v>1883</v>
      </c>
    </row>
    <row r="41181" spans="1:6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  <c r="F41181">
        <v>1883</v>
      </c>
    </row>
    <row r="41182" spans="1:6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  <c r="F41182">
        <v>1861</v>
      </c>
    </row>
    <row r="41183" spans="1:6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  <c r="F41183">
        <v>1861</v>
      </c>
    </row>
    <row r="41184" spans="1:6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  <c r="F41184">
        <v>1861</v>
      </c>
    </row>
    <row r="41185" spans="1:6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  <c r="F41185">
        <v>1861</v>
      </c>
    </row>
    <row r="41186" spans="1:6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  <c r="F41186">
        <v>1861</v>
      </c>
    </row>
    <row r="41187" spans="1:6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  <c r="F41187">
        <v>1861</v>
      </c>
    </row>
    <row r="41188" spans="1:6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  <c r="F41188">
        <v>1861</v>
      </c>
    </row>
    <row r="41189" spans="1:6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  <c r="F41189">
        <v>1861</v>
      </c>
    </row>
    <row r="41190" spans="1:6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  <c r="F41190">
        <v>1093</v>
      </c>
    </row>
    <row r="41191" spans="1:6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  <c r="F41191">
        <v>1093</v>
      </c>
    </row>
    <row r="41192" spans="1:6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  <c r="F41192">
        <v>1093</v>
      </c>
    </row>
    <row r="41193" spans="1:6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  <c r="F41193">
        <v>1093</v>
      </c>
    </row>
    <row r="41194" spans="1:6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  <c r="F41194">
        <v>1093</v>
      </c>
    </row>
    <row r="41195" spans="1:6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  <c r="F41195">
        <v>1093</v>
      </c>
    </row>
    <row r="41196" spans="1:6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  <c r="F41196">
        <v>1093</v>
      </c>
    </row>
    <row r="41197" spans="1:6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  <c r="F41197">
        <v>1093</v>
      </c>
    </row>
    <row r="41198" spans="1:6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  <c r="F41198">
        <v>1093</v>
      </c>
    </row>
    <row r="41199" spans="1:6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  <c r="F41199">
        <v>1093</v>
      </c>
    </row>
    <row r="41200" spans="1:6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  <c r="F41200">
        <v>1213</v>
      </c>
    </row>
    <row r="41201" spans="1:6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  <c r="F41201">
        <v>1213</v>
      </c>
    </row>
    <row r="41202" spans="1:6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  <c r="F41202">
        <v>1213</v>
      </c>
    </row>
    <row r="41203" spans="1:6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  <c r="F41203">
        <v>1213</v>
      </c>
    </row>
    <row r="41204" spans="1:6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  <c r="F41204">
        <v>1213</v>
      </c>
    </row>
    <row r="41205" spans="1:6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  <c r="F41205">
        <v>1213</v>
      </c>
    </row>
    <row r="41206" spans="1:6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  <c r="F41206">
        <v>1213</v>
      </c>
    </row>
    <row r="41207" spans="1:6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  <c r="F41207">
        <v>1213</v>
      </c>
    </row>
    <row r="41208" spans="1:6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  <c r="F41208">
        <v>1213</v>
      </c>
    </row>
    <row r="41209" spans="1:6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  <c r="F41209">
        <v>1213</v>
      </c>
    </row>
    <row r="41210" spans="1:6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  <c r="F41210">
        <v>1404</v>
      </c>
    </row>
    <row r="41211" spans="1:6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  <c r="F41211">
        <v>1404</v>
      </c>
    </row>
    <row r="41212" spans="1:6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  <c r="F41212">
        <v>1404</v>
      </c>
    </row>
    <row r="41213" spans="1:6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  <c r="F41213">
        <v>1404</v>
      </c>
    </row>
    <row r="41214" spans="1:6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  <c r="F41214">
        <v>1404</v>
      </c>
    </row>
    <row r="41215" spans="1:6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  <c r="F41215">
        <v>1404</v>
      </c>
    </row>
    <row r="41216" spans="1:6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  <c r="F41216">
        <v>1404</v>
      </c>
    </row>
    <row r="41217" spans="1:6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  <c r="F41217">
        <v>1404</v>
      </c>
    </row>
    <row r="41218" spans="1:6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  <c r="F41218">
        <v>1314</v>
      </c>
    </row>
    <row r="41219" spans="1:6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  <c r="F41219">
        <v>1314</v>
      </c>
    </row>
    <row r="41220" spans="1:6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  <c r="F41220">
        <v>1314</v>
      </c>
    </row>
    <row r="41221" spans="1:6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  <c r="F41221">
        <v>1314</v>
      </c>
    </row>
    <row r="41222" spans="1:6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  <c r="F41222">
        <v>1314</v>
      </c>
    </row>
    <row r="41223" spans="1:6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  <c r="F41223">
        <v>1314</v>
      </c>
    </row>
    <row r="41224" spans="1:6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  <c r="F41224">
        <v>1314</v>
      </c>
    </row>
    <row r="41225" spans="1:6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  <c r="F41225">
        <v>1314</v>
      </c>
    </row>
    <row r="41226" spans="1:6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  <c r="F41226">
        <v>1314</v>
      </c>
    </row>
    <row r="41227" spans="1:6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  <c r="F41227">
        <v>1314</v>
      </c>
    </row>
    <row r="41228" spans="1:6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  <c r="F41228">
        <v>1073</v>
      </c>
    </row>
    <row r="41229" spans="1:6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  <c r="F41229">
        <v>1073</v>
      </c>
    </row>
    <row r="41230" spans="1:6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  <c r="F41230">
        <v>1073</v>
      </c>
    </row>
    <row r="41231" spans="1:6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  <c r="F41231">
        <v>1073</v>
      </c>
    </row>
    <row r="41232" spans="1:6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  <c r="F41232">
        <v>1073</v>
      </c>
    </row>
    <row r="41233" spans="1:6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  <c r="F41233">
        <v>1073</v>
      </c>
    </row>
    <row r="41234" spans="1:6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  <c r="F41234">
        <v>1073</v>
      </c>
    </row>
    <row r="41235" spans="1:6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  <c r="F41235">
        <v>1073</v>
      </c>
    </row>
    <row r="41236" spans="1:6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  <c r="F41236">
        <v>1073</v>
      </c>
    </row>
    <row r="41237" spans="1:6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  <c r="F41237">
        <v>1073</v>
      </c>
    </row>
    <row r="41238" spans="1:6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  <c r="F41238">
        <v>1164</v>
      </c>
    </row>
    <row r="41239" spans="1:6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  <c r="F41239">
        <v>1164</v>
      </c>
    </row>
    <row r="41240" spans="1:6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  <c r="F41240">
        <v>1164</v>
      </c>
    </row>
    <row r="41241" spans="1:6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  <c r="F41241">
        <v>1164</v>
      </c>
    </row>
    <row r="41242" spans="1:6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  <c r="F41242">
        <v>1164</v>
      </c>
    </row>
    <row r="41243" spans="1:6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  <c r="F41243">
        <v>1164</v>
      </c>
    </row>
    <row r="41244" spans="1:6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  <c r="F41244">
        <v>1164</v>
      </c>
    </row>
    <row r="41245" spans="1:6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  <c r="F41245">
        <v>1164</v>
      </c>
    </row>
    <row r="41246" spans="1:6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  <c r="F41246">
        <v>1405</v>
      </c>
    </row>
    <row r="41247" spans="1:6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  <c r="F41247">
        <v>1405</v>
      </c>
    </row>
    <row r="41248" spans="1:6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  <c r="F41248">
        <v>1405</v>
      </c>
    </row>
    <row r="41249" spans="1:6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  <c r="F41249">
        <v>1405</v>
      </c>
    </row>
    <row r="41250" spans="1:6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  <c r="F41250">
        <v>1405</v>
      </c>
    </row>
    <row r="41251" spans="1:6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  <c r="F41251">
        <v>1405</v>
      </c>
    </row>
    <row r="41252" spans="1:6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  <c r="F41252">
        <v>1405</v>
      </c>
    </row>
    <row r="41253" spans="1:6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  <c r="F41253">
        <v>1405</v>
      </c>
    </row>
    <row r="41254" spans="1:6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  <c r="F41254">
        <v>1405</v>
      </c>
    </row>
    <row r="41255" spans="1:6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  <c r="F41255">
        <v>1405</v>
      </c>
    </row>
    <row r="41256" spans="1:6" x14ac:dyDescent="0.25">
      <c r="A41256" t="s">
        <v>4484</v>
      </c>
      <c r="B41256">
        <v>2005</v>
      </c>
      <c r="C41256">
        <v>5.1999999999999998E-2</v>
      </c>
      <c r="D41256" t="s">
        <v>13256</v>
      </c>
      <c r="E41256">
        <v>8.5000000000000006E-2</v>
      </c>
      <c r="F41256">
        <v>1453</v>
      </c>
    </row>
    <row r="41257" spans="1:6" x14ac:dyDescent="0.25">
      <c r="A41257" t="s">
        <v>4484</v>
      </c>
      <c r="B41257">
        <v>2006</v>
      </c>
      <c r="C41257">
        <v>5.1999999999999998E-2</v>
      </c>
      <c r="D41257" t="s">
        <v>13256</v>
      </c>
      <c r="E41257">
        <v>8.5000000000000006E-2</v>
      </c>
      <c r="F41257">
        <v>1453</v>
      </c>
    </row>
    <row r="41258" spans="1:6" x14ac:dyDescent="0.25">
      <c r="A41258" t="s">
        <v>4484</v>
      </c>
      <c r="B41258">
        <v>2007</v>
      </c>
      <c r="C41258">
        <v>5.1999999999999998E-2</v>
      </c>
      <c r="D41258" t="s">
        <v>13256</v>
      </c>
      <c r="E41258">
        <v>8.5000000000000006E-2</v>
      </c>
      <c r="F41258">
        <v>1453</v>
      </c>
    </row>
    <row r="41259" spans="1:6" x14ac:dyDescent="0.25">
      <c r="A41259" t="s">
        <v>4484</v>
      </c>
      <c r="B41259">
        <v>2008</v>
      </c>
      <c r="C41259">
        <v>5.1999999999999998E-2</v>
      </c>
      <c r="D41259" t="s">
        <v>13256</v>
      </c>
      <c r="E41259">
        <v>8.5000000000000006E-2</v>
      </c>
      <c r="F41259">
        <v>1453</v>
      </c>
    </row>
    <row r="41260" spans="1:6" x14ac:dyDescent="0.25">
      <c r="A41260" t="s">
        <v>4484</v>
      </c>
      <c r="B41260">
        <v>2009</v>
      </c>
      <c r="C41260">
        <v>5.1999999999999998E-2</v>
      </c>
      <c r="D41260" t="s">
        <v>13256</v>
      </c>
      <c r="E41260">
        <v>8.5000000000000006E-2</v>
      </c>
      <c r="F41260">
        <v>1453</v>
      </c>
    </row>
    <row r="41261" spans="1:6" x14ac:dyDescent="0.25">
      <c r="A41261" t="s">
        <v>4484</v>
      </c>
      <c r="B41261">
        <v>2010</v>
      </c>
      <c r="C41261">
        <v>5.1999999999999998E-2</v>
      </c>
      <c r="D41261" t="s">
        <v>13256</v>
      </c>
      <c r="E41261">
        <v>8.5000000000000006E-2</v>
      </c>
      <c r="F41261">
        <v>1453</v>
      </c>
    </row>
    <row r="41262" spans="1:6" x14ac:dyDescent="0.25">
      <c r="A41262" t="s">
        <v>4484</v>
      </c>
      <c r="B41262">
        <v>2011</v>
      </c>
      <c r="C41262">
        <v>5.1999999999999998E-2</v>
      </c>
      <c r="D41262" t="s">
        <v>13256</v>
      </c>
      <c r="E41262">
        <v>8.5000000000000006E-2</v>
      </c>
      <c r="F41262">
        <v>1453</v>
      </c>
    </row>
    <row r="41263" spans="1:6" x14ac:dyDescent="0.25">
      <c r="A41263" t="s">
        <v>4484</v>
      </c>
      <c r="B41263">
        <v>2012</v>
      </c>
      <c r="C41263">
        <v>5.1999999999999998E-2</v>
      </c>
      <c r="D41263" t="s">
        <v>13256</v>
      </c>
      <c r="E41263">
        <v>8.5000000000000006E-2</v>
      </c>
      <c r="F41263">
        <v>1453</v>
      </c>
    </row>
    <row r="41264" spans="1:6" x14ac:dyDescent="0.25">
      <c r="A41264" t="s">
        <v>4484</v>
      </c>
      <c r="B41264">
        <v>2013</v>
      </c>
      <c r="C41264">
        <v>5.1999999999999998E-2</v>
      </c>
      <c r="D41264" t="s">
        <v>13256</v>
      </c>
      <c r="E41264">
        <v>8.5000000000000006E-2</v>
      </c>
      <c r="F41264">
        <v>1453</v>
      </c>
    </row>
    <row r="41265" spans="1:6" x14ac:dyDescent="0.25">
      <c r="A41265" t="s">
        <v>4484</v>
      </c>
      <c r="B41265">
        <v>2014</v>
      </c>
      <c r="C41265">
        <v>5.1999999999999998E-2</v>
      </c>
      <c r="D41265" t="s">
        <v>13256</v>
      </c>
      <c r="E41265">
        <v>8.5000000000000006E-2</v>
      </c>
      <c r="F41265">
        <v>1453</v>
      </c>
    </row>
    <row r="41266" spans="1:6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  <c r="F41266">
        <v>1433</v>
      </c>
    </row>
    <row r="41267" spans="1:6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  <c r="F41267">
        <v>1433</v>
      </c>
    </row>
    <row r="41268" spans="1:6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  <c r="F41268">
        <v>1433</v>
      </c>
    </row>
    <row r="41269" spans="1:6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  <c r="F41269">
        <v>1433</v>
      </c>
    </row>
    <row r="41270" spans="1:6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  <c r="F41270">
        <v>1433</v>
      </c>
    </row>
    <row r="41271" spans="1:6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  <c r="F41271">
        <v>1433</v>
      </c>
    </row>
    <row r="41272" spans="1:6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  <c r="F41272">
        <v>1433</v>
      </c>
    </row>
    <row r="41273" spans="1:6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  <c r="F41273">
        <v>1433</v>
      </c>
    </row>
    <row r="41274" spans="1:6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  <c r="F41274">
        <v>633</v>
      </c>
    </row>
    <row r="41275" spans="1:6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  <c r="F41275">
        <v>633</v>
      </c>
    </row>
    <row r="41276" spans="1:6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  <c r="F41276">
        <v>633</v>
      </c>
    </row>
    <row r="41277" spans="1:6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  <c r="F41277">
        <v>633</v>
      </c>
    </row>
    <row r="41278" spans="1:6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  <c r="F41278">
        <v>633</v>
      </c>
    </row>
    <row r="41279" spans="1:6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  <c r="F41279">
        <v>633</v>
      </c>
    </row>
    <row r="41280" spans="1:6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  <c r="F41280">
        <v>633</v>
      </c>
    </row>
    <row r="41281" spans="1:6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  <c r="F41281">
        <v>633</v>
      </c>
    </row>
    <row r="41282" spans="1:6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  <c r="F41282">
        <v>633</v>
      </c>
    </row>
    <row r="41283" spans="1:6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  <c r="F41283">
        <v>633</v>
      </c>
    </row>
    <row r="41284" spans="1:6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  <c r="F41284">
        <v>647</v>
      </c>
    </row>
    <row r="41285" spans="1:6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  <c r="F41285">
        <v>647</v>
      </c>
    </row>
    <row r="41286" spans="1:6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  <c r="F41286">
        <v>647</v>
      </c>
    </row>
    <row r="41287" spans="1:6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  <c r="F41287">
        <v>647</v>
      </c>
    </row>
    <row r="41288" spans="1:6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  <c r="F41288">
        <v>647</v>
      </c>
    </row>
    <row r="41289" spans="1:6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  <c r="F41289">
        <v>647</v>
      </c>
    </row>
    <row r="41290" spans="1:6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  <c r="F41290">
        <v>647</v>
      </c>
    </row>
    <row r="41291" spans="1:6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  <c r="F41291">
        <v>647</v>
      </c>
    </row>
    <row r="41292" spans="1:6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  <c r="F41292">
        <v>647</v>
      </c>
    </row>
    <row r="41293" spans="1:6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  <c r="F41293">
        <v>647</v>
      </c>
    </row>
    <row r="41294" spans="1:6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  <c r="F41294">
        <v>789</v>
      </c>
    </row>
    <row r="41295" spans="1:6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  <c r="F41295">
        <v>789</v>
      </c>
    </row>
    <row r="41296" spans="1:6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  <c r="F41296">
        <v>789</v>
      </c>
    </row>
    <row r="41297" spans="1:6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  <c r="F41297">
        <v>789</v>
      </c>
    </row>
    <row r="41298" spans="1:6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  <c r="F41298">
        <v>789</v>
      </c>
    </row>
    <row r="41299" spans="1:6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  <c r="F41299">
        <v>789</v>
      </c>
    </row>
    <row r="41300" spans="1:6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  <c r="F41300">
        <v>789</v>
      </c>
    </row>
    <row r="41301" spans="1:6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  <c r="F41301">
        <v>789</v>
      </c>
    </row>
    <row r="41302" spans="1:6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  <c r="F41302">
        <v>1892</v>
      </c>
    </row>
    <row r="41303" spans="1:6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  <c r="F41303">
        <v>1892</v>
      </c>
    </row>
    <row r="41304" spans="1:6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  <c r="F41304">
        <v>1892</v>
      </c>
    </row>
    <row r="41305" spans="1:6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  <c r="F41305">
        <v>1892</v>
      </c>
    </row>
    <row r="41306" spans="1:6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  <c r="F41306">
        <v>1892</v>
      </c>
    </row>
    <row r="41307" spans="1:6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  <c r="F41307">
        <v>1892</v>
      </c>
    </row>
    <row r="41308" spans="1:6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  <c r="F41308">
        <v>1892</v>
      </c>
    </row>
    <row r="41309" spans="1:6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  <c r="F41309">
        <v>1892</v>
      </c>
    </row>
    <row r="41310" spans="1:6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  <c r="F41310">
        <v>1892</v>
      </c>
    </row>
    <row r="41311" spans="1:6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  <c r="F41311">
        <v>1892</v>
      </c>
    </row>
    <row r="41312" spans="1:6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  <c r="F41312">
        <v>2264</v>
      </c>
    </row>
    <row r="41313" spans="1:6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  <c r="F41313">
        <v>2264</v>
      </c>
    </row>
    <row r="41314" spans="1:6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  <c r="F41314">
        <v>2264</v>
      </c>
    </row>
    <row r="41315" spans="1:6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  <c r="F41315">
        <v>2264</v>
      </c>
    </row>
    <row r="41316" spans="1:6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  <c r="F41316">
        <v>2264</v>
      </c>
    </row>
    <row r="41317" spans="1:6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  <c r="F41317">
        <v>2264</v>
      </c>
    </row>
    <row r="41318" spans="1:6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  <c r="F41318">
        <v>2264</v>
      </c>
    </row>
    <row r="41319" spans="1:6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  <c r="F41319">
        <v>2264</v>
      </c>
    </row>
    <row r="41320" spans="1:6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  <c r="F41320">
        <v>2264</v>
      </c>
    </row>
    <row r="41321" spans="1:6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  <c r="F41321">
        <v>2264</v>
      </c>
    </row>
    <row r="41322" spans="1:6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  <c r="F41322">
        <v>2578</v>
      </c>
    </row>
    <row r="41323" spans="1:6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  <c r="F41323">
        <v>2578</v>
      </c>
    </row>
    <row r="41324" spans="1:6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  <c r="F41324">
        <v>2578</v>
      </c>
    </row>
    <row r="41325" spans="1:6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  <c r="F41325">
        <v>2578</v>
      </c>
    </row>
    <row r="41326" spans="1:6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  <c r="F41326">
        <v>2578</v>
      </c>
    </row>
    <row r="41327" spans="1:6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  <c r="F41327">
        <v>2578</v>
      </c>
    </row>
    <row r="41328" spans="1:6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  <c r="F41328">
        <v>2578</v>
      </c>
    </row>
    <row r="41329" spans="1:6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  <c r="F41329">
        <v>2578</v>
      </c>
    </row>
    <row r="41330" spans="1:6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  <c r="F41330">
        <v>923</v>
      </c>
    </row>
    <row r="41331" spans="1:6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  <c r="F41331">
        <v>923</v>
      </c>
    </row>
    <row r="41332" spans="1:6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  <c r="F41332">
        <v>923</v>
      </c>
    </row>
    <row r="41333" spans="1:6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  <c r="F41333">
        <v>923</v>
      </c>
    </row>
    <row r="41334" spans="1:6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  <c r="F41334">
        <v>923</v>
      </c>
    </row>
    <row r="41335" spans="1:6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  <c r="F41335">
        <v>923</v>
      </c>
    </row>
    <row r="41336" spans="1:6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  <c r="F41336">
        <v>923</v>
      </c>
    </row>
    <row r="41337" spans="1:6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  <c r="F41337">
        <v>923</v>
      </c>
    </row>
    <row r="41338" spans="1:6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  <c r="F41338">
        <v>923</v>
      </c>
    </row>
    <row r="41339" spans="1:6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  <c r="F41339">
        <v>923</v>
      </c>
    </row>
    <row r="41340" spans="1:6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  <c r="F41340">
        <v>985</v>
      </c>
    </row>
    <row r="41341" spans="1:6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  <c r="F41341">
        <v>985</v>
      </c>
    </row>
    <row r="41342" spans="1:6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  <c r="F41342">
        <v>985</v>
      </c>
    </row>
    <row r="41343" spans="1:6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  <c r="F41343">
        <v>985</v>
      </c>
    </row>
    <row r="41344" spans="1:6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  <c r="F41344">
        <v>985</v>
      </c>
    </row>
    <row r="41345" spans="1:6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  <c r="F41345">
        <v>985</v>
      </c>
    </row>
    <row r="41346" spans="1:6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  <c r="F41346">
        <v>985</v>
      </c>
    </row>
    <row r="41347" spans="1:6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  <c r="F41347">
        <v>985</v>
      </c>
    </row>
    <row r="41348" spans="1:6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  <c r="F41348">
        <v>985</v>
      </c>
    </row>
    <row r="41349" spans="1:6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  <c r="F41349">
        <v>985</v>
      </c>
    </row>
    <row r="41350" spans="1:6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  <c r="F41350">
        <v>1069</v>
      </c>
    </row>
    <row r="41351" spans="1:6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  <c r="F41351">
        <v>1069</v>
      </c>
    </row>
    <row r="41352" spans="1:6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  <c r="F41352">
        <v>1069</v>
      </c>
    </row>
    <row r="41353" spans="1:6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  <c r="F41353">
        <v>1069</v>
      </c>
    </row>
    <row r="41354" spans="1:6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  <c r="F41354">
        <v>1069</v>
      </c>
    </row>
    <row r="41355" spans="1:6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  <c r="F41355">
        <v>1069</v>
      </c>
    </row>
    <row r="41356" spans="1:6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  <c r="F41356">
        <v>1069</v>
      </c>
    </row>
    <row r="41357" spans="1:6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  <c r="F41357">
        <v>1069</v>
      </c>
    </row>
    <row r="41358" spans="1:6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  <c r="F41358">
        <v>760</v>
      </c>
    </row>
    <row r="41359" spans="1:6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  <c r="F41359">
        <v>760</v>
      </c>
    </row>
    <row r="41360" spans="1:6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  <c r="F41360">
        <v>760</v>
      </c>
    </row>
    <row r="41361" spans="1:6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  <c r="F41361">
        <v>760</v>
      </c>
    </row>
    <row r="41362" spans="1:6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  <c r="F41362">
        <v>760</v>
      </c>
    </row>
    <row r="41363" spans="1:6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  <c r="F41363">
        <v>760</v>
      </c>
    </row>
    <row r="41364" spans="1:6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  <c r="F41364">
        <v>760</v>
      </c>
    </row>
    <row r="41365" spans="1:6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  <c r="F41365">
        <v>760</v>
      </c>
    </row>
    <row r="41366" spans="1:6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  <c r="F41366">
        <v>760</v>
      </c>
    </row>
    <row r="41367" spans="1:6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  <c r="F41367">
        <v>760</v>
      </c>
    </row>
    <row r="41368" spans="1:6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  <c r="F41368">
        <v>941</v>
      </c>
    </row>
    <row r="41369" spans="1:6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  <c r="F41369">
        <v>941</v>
      </c>
    </row>
    <row r="41370" spans="1:6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  <c r="F41370">
        <v>941</v>
      </c>
    </row>
    <row r="41371" spans="1:6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  <c r="F41371">
        <v>941</v>
      </c>
    </row>
    <row r="41372" spans="1:6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  <c r="F41372">
        <v>941</v>
      </c>
    </row>
    <row r="41373" spans="1:6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  <c r="F41373">
        <v>941</v>
      </c>
    </row>
    <row r="41374" spans="1:6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  <c r="F41374">
        <v>941</v>
      </c>
    </row>
    <row r="41375" spans="1:6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  <c r="F41375">
        <v>941</v>
      </c>
    </row>
    <row r="41376" spans="1:6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  <c r="F41376">
        <v>941</v>
      </c>
    </row>
    <row r="41377" spans="1:6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  <c r="F41377">
        <v>941</v>
      </c>
    </row>
    <row r="41378" spans="1:6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  <c r="F41378">
        <v>1075</v>
      </c>
    </row>
    <row r="41379" spans="1:6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  <c r="F41379">
        <v>1075</v>
      </c>
    </row>
    <row r="41380" spans="1:6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  <c r="F41380">
        <v>1075</v>
      </c>
    </row>
    <row r="41381" spans="1:6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  <c r="F41381">
        <v>1075</v>
      </c>
    </row>
    <row r="41382" spans="1:6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  <c r="F41382">
        <v>1075</v>
      </c>
    </row>
    <row r="41383" spans="1:6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  <c r="F41383">
        <v>1075</v>
      </c>
    </row>
    <row r="41384" spans="1:6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  <c r="F41384">
        <v>1075</v>
      </c>
    </row>
    <row r="41385" spans="1:6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  <c r="F41385">
        <v>1075</v>
      </c>
    </row>
    <row r="41386" spans="1:6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6</v>
      </c>
      <c r="F41386">
        <v>658</v>
      </c>
    </row>
    <row r="41387" spans="1:6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6</v>
      </c>
      <c r="F41387">
        <v>658</v>
      </c>
    </row>
    <row r="41388" spans="1:6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6</v>
      </c>
      <c r="F41388">
        <v>658</v>
      </c>
    </row>
    <row r="41389" spans="1:6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6</v>
      </c>
      <c r="F41389">
        <v>658</v>
      </c>
    </row>
    <row r="41390" spans="1:6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6</v>
      </c>
      <c r="F41390">
        <v>658</v>
      </c>
    </row>
    <row r="41391" spans="1:6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6</v>
      </c>
      <c r="F41391">
        <v>658</v>
      </c>
    </row>
    <row r="41392" spans="1:6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6</v>
      </c>
      <c r="F41392">
        <v>658</v>
      </c>
    </row>
    <row r="41393" spans="1:6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6</v>
      </c>
      <c r="F41393">
        <v>658</v>
      </c>
    </row>
    <row r="41394" spans="1:6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6</v>
      </c>
      <c r="F41394">
        <v>658</v>
      </c>
    </row>
    <row r="41395" spans="1:6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6</v>
      </c>
      <c r="F41395">
        <v>658</v>
      </c>
    </row>
    <row r="41396" spans="1:6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  <c r="F41396">
        <v>746</v>
      </c>
    </row>
    <row r="41397" spans="1:6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  <c r="F41397">
        <v>746</v>
      </c>
    </row>
    <row r="41398" spans="1:6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  <c r="F41398">
        <v>746</v>
      </c>
    </row>
    <row r="41399" spans="1:6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  <c r="F41399">
        <v>746</v>
      </c>
    </row>
    <row r="41400" spans="1:6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  <c r="F41400">
        <v>746</v>
      </c>
    </row>
    <row r="41401" spans="1:6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  <c r="F41401">
        <v>746</v>
      </c>
    </row>
    <row r="41402" spans="1:6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  <c r="F41402">
        <v>746</v>
      </c>
    </row>
    <row r="41403" spans="1:6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  <c r="F41403">
        <v>746</v>
      </c>
    </row>
    <row r="41404" spans="1:6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  <c r="F41404">
        <v>746</v>
      </c>
    </row>
    <row r="41405" spans="1:6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  <c r="F41405">
        <v>746</v>
      </c>
    </row>
    <row r="41406" spans="1:6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  <c r="F41406">
        <v>1219</v>
      </c>
    </row>
    <row r="41407" spans="1:6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  <c r="F41407">
        <v>1219</v>
      </c>
    </row>
    <row r="41408" spans="1:6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  <c r="F41408">
        <v>1219</v>
      </c>
    </row>
    <row r="41409" spans="1:6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  <c r="F41409">
        <v>1219</v>
      </c>
    </row>
    <row r="41410" spans="1:6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  <c r="F41410">
        <v>1219</v>
      </c>
    </row>
    <row r="41411" spans="1:6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  <c r="F41411">
        <v>1219</v>
      </c>
    </row>
    <row r="41412" spans="1:6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  <c r="F41412">
        <v>1219</v>
      </c>
    </row>
    <row r="41413" spans="1:6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  <c r="F41413">
        <v>1219</v>
      </c>
    </row>
    <row r="41414" spans="1:6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  <c r="F41414">
        <v>1880</v>
      </c>
    </row>
    <row r="41415" spans="1:6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  <c r="F41415">
        <v>1880</v>
      </c>
    </row>
    <row r="41416" spans="1:6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  <c r="F41416">
        <v>1880</v>
      </c>
    </row>
    <row r="41417" spans="1:6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  <c r="F41417">
        <v>1880</v>
      </c>
    </row>
    <row r="41418" spans="1:6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  <c r="F41418">
        <v>1880</v>
      </c>
    </row>
    <row r="41419" spans="1:6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  <c r="F41419">
        <v>1880</v>
      </c>
    </row>
    <row r="41420" spans="1:6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  <c r="F41420">
        <v>1880</v>
      </c>
    </row>
    <row r="41421" spans="1:6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  <c r="F41421">
        <v>1880</v>
      </c>
    </row>
    <row r="41422" spans="1:6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  <c r="F41422">
        <v>1880</v>
      </c>
    </row>
    <row r="41423" spans="1:6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  <c r="F41423">
        <v>1880</v>
      </c>
    </row>
    <row r="41424" spans="1:6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  <c r="F41424">
        <v>1842</v>
      </c>
    </row>
    <row r="41425" spans="1:6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  <c r="F41425">
        <v>1842</v>
      </c>
    </row>
    <row r="41426" spans="1:6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  <c r="F41426">
        <v>1842</v>
      </c>
    </row>
    <row r="41427" spans="1:6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  <c r="F41427">
        <v>1842</v>
      </c>
    </row>
    <row r="41428" spans="1:6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  <c r="F41428">
        <v>1842</v>
      </c>
    </row>
    <row r="41429" spans="1:6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  <c r="F41429">
        <v>1842</v>
      </c>
    </row>
    <row r="41430" spans="1:6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  <c r="F41430">
        <v>1842</v>
      </c>
    </row>
    <row r="41431" spans="1:6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  <c r="F41431">
        <v>1842</v>
      </c>
    </row>
    <row r="41432" spans="1:6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  <c r="F41432">
        <v>1842</v>
      </c>
    </row>
    <row r="41433" spans="1:6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  <c r="F41433">
        <v>1842</v>
      </c>
    </row>
    <row r="41434" spans="1:6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  <c r="F41434">
        <v>1954</v>
      </c>
    </row>
    <row r="41435" spans="1:6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  <c r="F41435">
        <v>1954</v>
      </c>
    </row>
    <row r="41436" spans="1:6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  <c r="F41436">
        <v>1954</v>
      </c>
    </row>
    <row r="41437" spans="1:6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  <c r="F41437">
        <v>1954</v>
      </c>
    </row>
    <row r="41438" spans="1:6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  <c r="F41438">
        <v>1954</v>
      </c>
    </row>
    <row r="41439" spans="1:6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  <c r="F41439">
        <v>1954</v>
      </c>
    </row>
    <row r="41440" spans="1:6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  <c r="F41440">
        <v>1954</v>
      </c>
    </row>
    <row r="41441" spans="1:6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  <c r="F41441">
        <v>1954</v>
      </c>
    </row>
    <row r="41442" spans="1:6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  <c r="F41442">
        <v>47</v>
      </c>
    </row>
    <row r="41443" spans="1:6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  <c r="F41443">
        <v>47</v>
      </c>
    </row>
    <row r="41444" spans="1:6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  <c r="F41444">
        <v>47</v>
      </c>
    </row>
    <row r="41445" spans="1:6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  <c r="F41445">
        <v>47</v>
      </c>
    </row>
    <row r="41446" spans="1:6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  <c r="F41446">
        <v>47</v>
      </c>
    </row>
    <row r="41447" spans="1:6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  <c r="F41447">
        <v>47</v>
      </c>
    </row>
    <row r="41448" spans="1:6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  <c r="F41448">
        <v>47</v>
      </c>
    </row>
    <row r="41449" spans="1:6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  <c r="F41449">
        <v>47</v>
      </c>
    </row>
    <row r="41450" spans="1:6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  <c r="F41450">
        <v>47</v>
      </c>
    </row>
    <row r="41451" spans="1:6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  <c r="F41451">
        <v>47</v>
      </c>
    </row>
    <row r="41452" spans="1:6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  <c r="F41452">
        <v>338</v>
      </c>
    </row>
    <row r="41453" spans="1:6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  <c r="F41453">
        <v>338</v>
      </c>
    </row>
    <row r="41454" spans="1:6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  <c r="F41454">
        <v>338</v>
      </c>
    </row>
    <row r="41455" spans="1:6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  <c r="F41455">
        <v>338</v>
      </c>
    </row>
    <row r="41456" spans="1:6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  <c r="F41456">
        <v>338</v>
      </c>
    </row>
    <row r="41457" spans="1:6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  <c r="F41457">
        <v>338</v>
      </c>
    </row>
    <row r="41458" spans="1:6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  <c r="F41458">
        <v>338</v>
      </c>
    </row>
    <row r="41459" spans="1:6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  <c r="F41459">
        <v>338</v>
      </c>
    </row>
    <row r="41460" spans="1:6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  <c r="F41460">
        <v>338</v>
      </c>
    </row>
    <row r="41461" spans="1:6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  <c r="F41461">
        <v>338</v>
      </c>
    </row>
    <row r="41462" spans="1:6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  <c r="F41462">
        <v>714</v>
      </c>
    </row>
    <row r="41463" spans="1:6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  <c r="F41463">
        <v>714</v>
      </c>
    </row>
    <row r="41464" spans="1:6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  <c r="F41464">
        <v>714</v>
      </c>
    </row>
    <row r="41465" spans="1:6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  <c r="F41465">
        <v>714</v>
      </c>
    </row>
    <row r="41466" spans="1:6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  <c r="F41466">
        <v>714</v>
      </c>
    </row>
    <row r="41467" spans="1:6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  <c r="F41467">
        <v>714</v>
      </c>
    </row>
    <row r="41468" spans="1:6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  <c r="F41468">
        <v>714</v>
      </c>
    </row>
    <row r="41469" spans="1:6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  <c r="F41469">
        <v>714</v>
      </c>
    </row>
    <row r="41470" spans="1:6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  <c r="F41470">
        <v>1191</v>
      </c>
    </row>
    <row r="41471" spans="1:6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  <c r="F41471">
        <v>1191</v>
      </c>
    </row>
    <row r="41472" spans="1:6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  <c r="F41472">
        <v>1191</v>
      </c>
    </row>
    <row r="41473" spans="1:6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  <c r="F41473">
        <v>1191</v>
      </c>
    </row>
    <row r="41474" spans="1:6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  <c r="F41474">
        <v>1191</v>
      </c>
    </row>
    <row r="41475" spans="1:6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  <c r="F41475">
        <v>1191</v>
      </c>
    </row>
    <row r="41476" spans="1:6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  <c r="F41476">
        <v>1191</v>
      </c>
    </row>
    <row r="41477" spans="1:6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  <c r="F41477">
        <v>1191</v>
      </c>
    </row>
    <row r="41478" spans="1:6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  <c r="F41478">
        <v>1191</v>
      </c>
    </row>
    <row r="41479" spans="1:6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  <c r="F41479">
        <v>1191</v>
      </c>
    </row>
    <row r="41480" spans="1:6" x14ac:dyDescent="0.25">
      <c r="A41480" t="s">
        <v>4439</v>
      </c>
      <c r="B41480">
        <v>2005</v>
      </c>
      <c r="C41480">
        <v>0.16200000000000001</v>
      </c>
      <c r="D41480" t="s">
        <v>13256</v>
      </c>
      <c r="E41480">
        <v>-0.14000000000000001</v>
      </c>
      <c r="F41480">
        <v>1340</v>
      </c>
    </row>
    <row r="41481" spans="1:6" x14ac:dyDescent="0.25">
      <c r="A41481" t="s">
        <v>4439</v>
      </c>
      <c r="B41481">
        <v>2006</v>
      </c>
      <c r="C41481">
        <v>0.16200000000000001</v>
      </c>
      <c r="D41481" t="s">
        <v>13256</v>
      </c>
      <c r="E41481">
        <v>-0.14000000000000001</v>
      </c>
      <c r="F41481">
        <v>1340</v>
      </c>
    </row>
    <row r="41482" spans="1:6" x14ac:dyDescent="0.25">
      <c r="A41482" t="s">
        <v>4439</v>
      </c>
      <c r="B41482">
        <v>2007</v>
      </c>
      <c r="C41482">
        <v>0.16200000000000001</v>
      </c>
      <c r="D41482" t="s">
        <v>13256</v>
      </c>
      <c r="E41482">
        <v>-0.14000000000000001</v>
      </c>
      <c r="F41482">
        <v>1340</v>
      </c>
    </row>
    <row r="41483" spans="1:6" x14ac:dyDescent="0.25">
      <c r="A41483" t="s">
        <v>4439</v>
      </c>
      <c r="B41483">
        <v>2008</v>
      </c>
      <c r="C41483">
        <v>0.16200000000000001</v>
      </c>
      <c r="D41483" t="s">
        <v>13256</v>
      </c>
      <c r="E41483">
        <v>-0.14000000000000001</v>
      </c>
      <c r="F41483">
        <v>1340</v>
      </c>
    </row>
    <row r="41484" spans="1:6" x14ac:dyDescent="0.25">
      <c r="A41484" t="s">
        <v>4439</v>
      </c>
      <c r="B41484">
        <v>2009</v>
      </c>
      <c r="C41484">
        <v>0.16200000000000001</v>
      </c>
      <c r="D41484" t="s">
        <v>13256</v>
      </c>
      <c r="E41484">
        <v>-0.14000000000000001</v>
      </c>
      <c r="F41484">
        <v>1340</v>
      </c>
    </row>
    <row r="41485" spans="1:6" x14ac:dyDescent="0.25">
      <c r="A41485" t="s">
        <v>4439</v>
      </c>
      <c r="B41485">
        <v>2010</v>
      </c>
      <c r="C41485">
        <v>0.16200000000000001</v>
      </c>
      <c r="D41485" t="s">
        <v>13256</v>
      </c>
      <c r="E41485">
        <v>-0.14000000000000001</v>
      </c>
      <c r="F41485">
        <v>1340</v>
      </c>
    </row>
    <row r="41486" spans="1:6" x14ac:dyDescent="0.25">
      <c r="A41486" t="s">
        <v>4439</v>
      </c>
      <c r="B41486">
        <v>2011</v>
      </c>
      <c r="C41486">
        <v>0.16200000000000001</v>
      </c>
      <c r="D41486" t="s">
        <v>13256</v>
      </c>
      <c r="E41486">
        <v>-0.14000000000000001</v>
      </c>
      <c r="F41486">
        <v>1340</v>
      </c>
    </row>
    <row r="41487" spans="1:6" x14ac:dyDescent="0.25">
      <c r="A41487" t="s">
        <v>4439</v>
      </c>
      <c r="B41487">
        <v>2012</v>
      </c>
      <c r="C41487">
        <v>0.16200000000000001</v>
      </c>
      <c r="D41487" t="s">
        <v>13256</v>
      </c>
      <c r="E41487">
        <v>-0.14000000000000001</v>
      </c>
      <c r="F41487">
        <v>1340</v>
      </c>
    </row>
    <row r="41488" spans="1:6" x14ac:dyDescent="0.25">
      <c r="A41488" t="s">
        <v>4439</v>
      </c>
      <c r="B41488">
        <v>2013</v>
      </c>
      <c r="C41488">
        <v>0.16200000000000001</v>
      </c>
      <c r="D41488" t="s">
        <v>13256</v>
      </c>
      <c r="E41488">
        <v>-0.14000000000000001</v>
      </c>
      <c r="F41488">
        <v>1340</v>
      </c>
    </row>
    <row r="41489" spans="1:6" x14ac:dyDescent="0.25">
      <c r="A41489" t="s">
        <v>4439</v>
      </c>
      <c r="B41489">
        <v>2014</v>
      </c>
      <c r="C41489">
        <v>0.16200000000000001</v>
      </c>
      <c r="D41489" t="s">
        <v>13256</v>
      </c>
      <c r="E41489">
        <v>-0.14000000000000001</v>
      </c>
      <c r="F41489">
        <v>1340</v>
      </c>
    </row>
    <row r="41490" spans="1:6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  <c r="F41490">
        <v>1576</v>
      </c>
    </row>
    <row r="41491" spans="1:6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  <c r="F41491">
        <v>1576</v>
      </c>
    </row>
    <row r="41492" spans="1:6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  <c r="F41492">
        <v>1576</v>
      </c>
    </row>
    <row r="41493" spans="1:6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  <c r="F41493">
        <v>1576</v>
      </c>
    </row>
    <row r="41494" spans="1:6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  <c r="F41494">
        <v>1576</v>
      </c>
    </row>
    <row r="41495" spans="1:6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  <c r="F41495">
        <v>1576</v>
      </c>
    </row>
    <row r="41496" spans="1:6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  <c r="F41496">
        <v>1576</v>
      </c>
    </row>
    <row r="41497" spans="1:6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  <c r="F41497">
        <v>1576</v>
      </c>
    </row>
    <row r="41498" spans="1:6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  <c r="F41498">
        <v>1364</v>
      </c>
    </row>
    <row r="41499" spans="1:6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  <c r="F41499">
        <v>1364</v>
      </c>
    </row>
    <row r="41500" spans="1:6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  <c r="F41500">
        <v>1364</v>
      </c>
    </row>
    <row r="41501" spans="1:6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  <c r="F41501">
        <v>1364</v>
      </c>
    </row>
    <row r="41502" spans="1:6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  <c r="F41502">
        <v>1364</v>
      </c>
    </row>
    <row r="41503" spans="1:6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  <c r="F41503">
        <v>1364</v>
      </c>
    </row>
    <row r="41504" spans="1:6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  <c r="F41504">
        <v>1364</v>
      </c>
    </row>
    <row r="41505" spans="1:6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  <c r="F41505">
        <v>1364</v>
      </c>
    </row>
    <row r="41506" spans="1:6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  <c r="F41506">
        <v>1364</v>
      </c>
    </row>
    <row r="41507" spans="1:6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  <c r="F41507">
        <v>1364</v>
      </c>
    </row>
    <row r="41508" spans="1:6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  <c r="F41508">
        <v>1506</v>
      </c>
    </row>
    <row r="41509" spans="1:6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  <c r="F41509">
        <v>1506</v>
      </c>
    </row>
    <row r="41510" spans="1:6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  <c r="F41510">
        <v>1506</v>
      </c>
    </row>
    <row r="41511" spans="1:6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  <c r="F41511">
        <v>1506</v>
      </c>
    </row>
    <row r="41512" spans="1:6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  <c r="F41512">
        <v>1506</v>
      </c>
    </row>
    <row r="41513" spans="1:6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  <c r="F41513">
        <v>1506</v>
      </c>
    </row>
    <row r="41514" spans="1:6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  <c r="F41514">
        <v>1506</v>
      </c>
    </row>
    <row r="41515" spans="1:6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  <c r="F41515">
        <v>1506</v>
      </c>
    </row>
    <row r="41516" spans="1:6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  <c r="F41516">
        <v>1506</v>
      </c>
    </row>
    <row r="41517" spans="1:6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  <c r="F41517">
        <v>1506</v>
      </c>
    </row>
    <row r="41518" spans="1:6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  <c r="F41518">
        <v>2012</v>
      </c>
    </row>
    <row r="41519" spans="1:6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  <c r="F41519">
        <v>2012</v>
      </c>
    </row>
    <row r="41520" spans="1:6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  <c r="F41520">
        <v>2012</v>
      </c>
    </row>
    <row r="41521" spans="1:6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  <c r="F41521">
        <v>2012</v>
      </c>
    </row>
    <row r="41522" spans="1:6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  <c r="F41522">
        <v>2012</v>
      </c>
    </row>
    <row r="41523" spans="1:6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  <c r="F41523">
        <v>2012</v>
      </c>
    </row>
    <row r="41524" spans="1:6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  <c r="F41524">
        <v>2012</v>
      </c>
    </row>
    <row r="41525" spans="1:6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  <c r="F41525">
        <v>2012</v>
      </c>
    </row>
    <row r="41526" spans="1:6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  <c r="F41526">
        <v>874</v>
      </c>
    </row>
    <row r="41527" spans="1:6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  <c r="F41527">
        <v>874</v>
      </c>
    </row>
    <row r="41528" spans="1:6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  <c r="F41528">
        <v>874</v>
      </c>
    </row>
    <row r="41529" spans="1:6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  <c r="F41529">
        <v>874</v>
      </c>
    </row>
    <row r="41530" spans="1:6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  <c r="F41530">
        <v>874</v>
      </c>
    </row>
    <row r="41531" spans="1:6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  <c r="F41531">
        <v>874</v>
      </c>
    </row>
    <row r="41532" spans="1:6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  <c r="F41532">
        <v>874</v>
      </c>
    </row>
    <row r="41533" spans="1:6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  <c r="F41533">
        <v>874</v>
      </c>
    </row>
    <row r="41534" spans="1:6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  <c r="F41534">
        <v>874</v>
      </c>
    </row>
    <row r="41535" spans="1:6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  <c r="F41535">
        <v>874</v>
      </c>
    </row>
    <row r="41536" spans="1:6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  <c r="F41536">
        <v>977</v>
      </c>
    </row>
    <row r="41537" spans="1:6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  <c r="F41537">
        <v>977</v>
      </c>
    </row>
    <row r="41538" spans="1:6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  <c r="F41538">
        <v>977</v>
      </c>
    </row>
    <row r="41539" spans="1:6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  <c r="F41539">
        <v>977</v>
      </c>
    </row>
    <row r="41540" spans="1:6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  <c r="F41540">
        <v>977</v>
      </c>
    </row>
    <row r="41541" spans="1:6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  <c r="F41541">
        <v>977</v>
      </c>
    </row>
    <row r="41542" spans="1:6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  <c r="F41542">
        <v>977</v>
      </c>
    </row>
    <row r="41543" spans="1:6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  <c r="F41543">
        <v>977</v>
      </c>
    </row>
    <row r="41544" spans="1:6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  <c r="F41544">
        <v>977</v>
      </c>
    </row>
    <row r="41545" spans="1:6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  <c r="F41545">
        <v>977</v>
      </c>
    </row>
    <row r="41546" spans="1:6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  <c r="F41546">
        <v>930</v>
      </c>
    </row>
    <row r="41547" spans="1:6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  <c r="F41547">
        <v>930</v>
      </c>
    </row>
    <row r="41548" spans="1:6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  <c r="F41548">
        <v>930</v>
      </c>
    </row>
    <row r="41549" spans="1:6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  <c r="F41549">
        <v>930</v>
      </c>
    </row>
    <row r="41550" spans="1:6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  <c r="F41550">
        <v>930</v>
      </c>
    </row>
    <row r="41551" spans="1:6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  <c r="F41551">
        <v>930</v>
      </c>
    </row>
    <row r="41552" spans="1:6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  <c r="F41552">
        <v>930</v>
      </c>
    </row>
    <row r="41553" spans="1:6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  <c r="F41553">
        <v>930</v>
      </c>
    </row>
    <row r="41554" spans="1:6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  <c r="F41554">
        <v>1005</v>
      </c>
    </row>
    <row r="41555" spans="1:6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  <c r="F41555">
        <v>1005</v>
      </c>
    </row>
    <row r="41556" spans="1:6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  <c r="F41556">
        <v>1005</v>
      </c>
    </row>
    <row r="41557" spans="1:6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  <c r="F41557">
        <v>1005</v>
      </c>
    </row>
    <row r="41558" spans="1:6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  <c r="F41558">
        <v>1005</v>
      </c>
    </row>
    <row r="41559" spans="1:6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  <c r="F41559">
        <v>1005</v>
      </c>
    </row>
    <row r="41560" spans="1:6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  <c r="F41560">
        <v>1005</v>
      </c>
    </row>
    <row r="41561" spans="1:6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  <c r="F41561">
        <v>1005</v>
      </c>
    </row>
    <row r="41562" spans="1:6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  <c r="F41562">
        <v>1005</v>
      </c>
    </row>
    <row r="41563" spans="1:6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  <c r="F41563">
        <v>1005</v>
      </c>
    </row>
    <row r="41564" spans="1:6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  <c r="F41564">
        <v>1188</v>
      </c>
    </row>
    <row r="41565" spans="1:6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  <c r="F41565">
        <v>1188</v>
      </c>
    </row>
    <row r="41566" spans="1:6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  <c r="F41566">
        <v>1188</v>
      </c>
    </row>
    <row r="41567" spans="1:6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  <c r="F41567">
        <v>1188</v>
      </c>
    </row>
    <row r="41568" spans="1:6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  <c r="F41568">
        <v>1188</v>
      </c>
    </row>
    <row r="41569" spans="1:6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  <c r="F41569">
        <v>1188</v>
      </c>
    </row>
    <row r="41570" spans="1:6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  <c r="F41570">
        <v>1188</v>
      </c>
    </row>
    <row r="41571" spans="1:6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  <c r="F41571">
        <v>1188</v>
      </c>
    </row>
    <row r="41572" spans="1:6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  <c r="F41572">
        <v>1188</v>
      </c>
    </row>
    <row r="41573" spans="1:6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  <c r="F41573">
        <v>1188</v>
      </c>
    </row>
    <row r="41574" spans="1:6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  <c r="F41574">
        <v>1357</v>
      </c>
    </row>
    <row r="41575" spans="1:6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  <c r="F41575">
        <v>1357</v>
      </c>
    </row>
    <row r="41576" spans="1:6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  <c r="F41576">
        <v>1357</v>
      </c>
    </row>
    <row r="41577" spans="1:6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  <c r="F41577">
        <v>1357</v>
      </c>
    </row>
    <row r="41578" spans="1:6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  <c r="F41578">
        <v>1357</v>
      </c>
    </row>
    <row r="41579" spans="1:6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  <c r="F41579">
        <v>1357</v>
      </c>
    </row>
    <row r="41580" spans="1:6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  <c r="F41580">
        <v>1357</v>
      </c>
    </row>
    <row r="41581" spans="1:6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  <c r="F41581">
        <v>1357</v>
      </c>
    </row>
    <row r="41582" spans="1:6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  <c r="F41582">
        <v>1233</v>
      </c>
    </row>
    <row r="41583" spans="1:6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  <c r="F41583">
        <v>1233</v>
      </c>
    </row>
    <row r="41584" spans="1:6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  <c r="F41584">
        <v>1233</v>
      </c>
    </row>
    <row r="41585" spans="1:6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  <c r="F41585">
        <v>1233</v>
      </c>
    </row>
    <row r="41586" spans="1:6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  <c r="F41586">
        <v>1233</v>
      </c>
    </row>
    <row r="41587" spans="1:6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  <c r="F41587">
        <v>1233</v>
      </c>
    </row>
    <row r="41588" spans="1:6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  <c r="F41588">
        <v>1233</v>
      </c>
    </row>
    <row r="41589" spans="1:6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  <c r="F41589">
        <v>1233</v>
      </c>
    </row>
    <row r="41590" spans="1:6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  <c r="F41590">
        <v>1233</v>
      </c>
    </row>
    <row r="41591" spans="1:6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  <c r="F41591">
        <v>1233</v>
      </c>
    </row>
    <row r="41592" spans="1:6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  <c r="F41592">
        <v>1524</v>
      </c>
    </row>
    <row r="41593" spans="1:6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  <c r="F41593">
        <v>1524</v>
      </c>
    </row>
    <row r="41594" spans="1:6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  <c r="F41594">
        <v>1524</v>
      </c>
    </row>
    <row r="41595" spans="1:6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  <c r="F41595">
        <v>1524</v>
      </c>
    </row>
    <row r="41596" spans="1:6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  <c r="F41596">
        <v>1524</v>
      </c>
    </row>
    <row r="41597" spans="1:6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  <c r="F41597">
        <v>1524</v>
      </c>
    </row>
    <row r="41598" spans="1:6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  <c r="F41598">
        <v>1524</v>
      </c>
    </row>
    <row r="41599" spans="1:6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  <c r="F41599">
        <v>1524</v>
      </c>
    </row>
    <row r="41600" spans="1:6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  <c r="F41600">
        <v>1524</v>
      </c>
    </row>
    <row r="41601" spans="1:6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  <c r="F41601">
        <v>1524</v>
      </c>
    </row>
    <row r="41602" spans="1:6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  <c r="F41602">
        <v>1663</v>
      </c>
    </row>
    <row r="41603" spans="1:6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  <c r="F41603">
        <v>1663</v>
      </c>
    </row>
    <row r="41604" spans="1:6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  <c r="F41604">
        <v>1663</v>
      </c>
    </row>
    <row r="41605" spans="1:6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  <c r="F41605">
        <v>1663</v>
      </c>
    </row>
    <row r="41606" spans="1:6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  <c r="F41606">
        <v>1663</v>
      </c>
    </row>
    <row r="41607" spans="1:6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  <c r="F41607">
        <v>1663</v>
      </c>
    </row>
    <row r="41608" spans="1:6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  <c r="F41608">
        <v>1663</v>
      </c>
    </row>
    <row r="41609" spans="1:6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  <c r="F41609">
        <v>1663</v>
      </c>
    </row>
    <row r="41610" spans="1:6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6</v>
      </c>
      <c r="F41610">
        <v>501</v>
      </c>
    </row>
    <row r="41611" spans="1:6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6</v>
      </c>
      <c r="F41611">
        <v>501</v>
      </c>
    </row>
    <row r="41612" spans="1:6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6</v>
      </c>
      <c r="F41612">
        <v>501</v>
      </c>
    </row>
    <row r="41613" spans="1:6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6</v>
      </c>
      <c r="F41613">
        <v>501</v>
      </c>
    </row>
    <row r="41614" spans="1:6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6</v>
      </c>
      <c r="F41614">
        <v>501</v>
      </c>
    </row>
    <row r="41615" spans="1:6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6</v>
      </c>
      <c r="F41615">
        <v>501</v>
      </c>
    </row>
    <row r="41616" spans="1:6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6</v>
      </c>
      <c r="F41616">
        <v>501</v>
      </c>
    </row>
    <row r="41617" spans="1:6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6</v>
      </c>
      <c r="F41617">
        <v>501</v>
      </c>
    </row>
    <row r="41618" spans="1:6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6</v>
      </c>
      <c r="F41618">
        <v>501</v>
      </c>
    </row>
    <row r="41619" spans="1:6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6</v>
      </c>
      <c r="F41619">
        <v>501</v>
      </c>
    </row>
    <row r="41620" spans="1:6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  <c r="F41620">
        <v>567</v>
      </c>
    </row>
    <row r="41621" spans="1:6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  <c r="F41621">
        <v>567</v>
      </c>
    </row>
    <row r="41622" spans="1:6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  <c r="F41622">
        <v>567</v>
      </c>
    </row>
    <row r="41623" spans="1:6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  <c r="F41623">
        <v>567</v>
      </c>
    </row>
    <row r="41624" spans="1:6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  <c r="F41624">
        <v>567</v>
      </c>
    </row>
    <row r="41625" spans="1:6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  <c r="F41625">
        <v>567</v>
      </c>
    </row>
    <row r="41626" spans="1:6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  <c r="F41626">
        <v>567</v>
      </c>
    </row>
    <row r="41627" spans="1:6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  <c r="F41627">
        <v>567</v>
      </c>
    </row>
    <row r="41628" spans="1:6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  <c r="F41628">
        <v>567</v>
      </c>
    </row>
    <row r="41629" spans="1:6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  <c r="F41629">
        <v>567</v>
      </c>
    </row>
    <row r="41630" spans="1:6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  <c r="F41630">
        <v>742</v>
      </c>
    </row>
    <row r="41631" spans="1:6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  <c r="F41631">
        <v>742</v>
      </c>
    </row>
    <row r="41632" spans="1:6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  <c r="F41632">
        <v>742</v>
      </c>
    </row>
    <row r="41633" spans="1:6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  <c r="F41633">
        <v>742</v>
      </c>
    </row>
    <row r="41634" spans="1:6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  <c r="F41634">
        <v>742</v>
      </c>
    </row>
    <row r="41635" spans="1:6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  <c r="F41635">
        <v>742</v>
      </c>
    </row>
    <row r="41636" spans="1:6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  <c r="F41636">
        <v>742</v>
      </c>
    </row>
    <row r="41637" spans="1:6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  <c r="F41637">
        <v>742</v>
      </c>
    </row>
    <row r="41638" spans="1:6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  <c r="F41638">
        <v>950</v>
      </c>
    </row>
    <row r="41639" spans="1:6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  <c r="F41639">
        <v>950</v>
      </c>
    </row>
    <row r="41640" spans="1:6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  <c r="F41640">
        <v>950</v>
      </c>
    </row>
    <row r="41641" spans="1:6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  <c r="F41641">
        <v>950</v>
      </c>
    </row>
    <row r="41642" spans="1:6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  <c r="F41642">
        <v>950</v>
      </c>
    </row>
    <row r="41643" spans="1:6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  <c r="F41643">
        <v>950</v>
      </c>
    </row>
    <row r="41644" spans="1:6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  <c r="F41644">
        <v>950</v>
      </c>
    </row>
    <row r="41645" spans="1:6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  <c r="F41645">
        <v>950</v>
      </c>
    </row>
    <row r="41646" spans="1:6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  <c r="F41646">
        <v>950</v>
      </c>
    </row>
    <row r="41647" spans="1:6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  <c r="F41647">
        <v>950</v>
      </c>
    </row>
    <row r="41648" spans="1:6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  <c r="F41648">
        <v>1243</v>
      </c>
    </row>
    <row r="41649" spans="1:6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  <c r="F41649">
        <v>1243</v>
      </c>
    </row>
    <row r="41650" spans="1:6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  <c r="F41650">
        <v>1243</v>
      </c>
    </row>
    <row r="41651" spans="1:6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  <c r="F41651">
        <v>1243</v>
      </c>
    </row>
    <row r="41652" spans="1:6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  <c r="F41652">
        <v>1243</v>
      </c>
    </row>
    <row r="41653" spans="1:6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  <c r="F41653">
        <v>1243</v>
      </c>
    </row>
    <row r="41654" spans="1:6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  <c r="F41654">
        <v>1243</v>
      </c>
    </row>
    <row r="41655" spans="1:6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  <c r="F41655">
        <v>1243</v>
      </c>
    </row>
    <row r="41656" spans="1:6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  <c r="F41656">
        <v>1243</v>
      </c>
    </row>
    <row r="41657" spans="1:6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  <c r="F41657">
        <v>1243</v>
      </c>
    </row>
    <row r="41658" spans="1:6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  <c r="F41658">
        <v>1770</v>
      </c>
    </row>
    <row r="41659" spans="1:6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  <c r="F41659">
        <v>1770</v>
      </c>
    </row>
    <row r="41660" spans="1:6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  <c r="F41660">
        <v>1770</v>
      </c>
    </row>
    <row r="41661" spans="1:6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  <c r="F41661">
        <v>1770</v>
      </c>
    </row>
    <row r="41662" spans="1:6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  <c r="F41662">
        <v>1770</v>
      </c>
    </row>
    <row r="41663" spans="1:6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  <c r="F41663">
        <v>1770</v>
      </c>
    </row>
    <row r="41664" spans="1:6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  <c r="F41664">
        <v>1770</v>
      </c>
    </row>
    <row r="41665" spans="1:6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  <c r="F41665">
        <v>1770</v>
      </c>
    </row>
    <row r="41666" spans="1:6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  <c r="F41666">
        <v>1287</v>
      </c>
    </row>
    <row r="41667" spans="1:6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  <c r="F41667">
        <v>1287</v>
      </c>
    </row>
    <row r="41668" spans="1:6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  <c r="F41668">
        <v>1287</v>
      </c>
    </row>
    <row r="41669" spans="1:6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  <c r="F41669">
        <v>1287</v>
      </c>
    </row>
    <row r="41670" spans="1:6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  <c r="F41670">
        <v>1287</v>
      </c>
    </row>
    <row r="41671" spans="1:6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  <c r="F41671">
        <v>1287</v>
      </c>
    </row>
    <row r="41672" spans="1:6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  <c r="F41672">
        <v>1287</v>
      </c>
    </row>
    <row r="41673" spans="1:6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  <c r="F41673">
        <v>1287</v>
      </c>
    </row>
    <row r="41674" spans="1:6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  <c r="F41674">
        <v>1287</v>
      </c>
    </row>
    <row r="41675" spans="1:6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  <c r="F41675">
        <v>1287</v>
      </c>
    </row>
    <row r="41676" spans="1:6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  <c r="F41676">
        <v>1879</v>
      </c>
    </row>
    <row r="41677" spans="1:6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  <c r="F41677">
        <v>1879</v>
      </c>
    </row>
    <row r="41678" spans="1:6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  <c r="F41678">
        <v>1879</v>
      </c>
    </row>
    <row r="41679" spans="1:6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  <c r="F41679">
        <v>1879</v>
      </c>
    </row>
    <row r="41680" spans="1:6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  <c r="F41680">
        <v>1879</v>
      </c>
    </row>
    <row r="41681" spans="1:6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  <c r="F41681">
        <v>1879</v>
      </c>
    </row>
    <row r="41682" spans="1:6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  <c r="F41682">
        <v>1879</v>
      </c>
    </row>
    <row r="41683" spans="1:6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  <c r="F41683">
        <v>1879</v>
      </c>
    </row>
    <row r="41684" spans="1:6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  <c r="F41684">
        <v>1879</v>
      </c>
    </row>
    <row r="41685" spans="1:6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  <c r="F41685">
        <v>1879</v>
      </c>
    </row>
    <row r="41686" spans="1:6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  <c r="F41686">
        <v>2011</v>
      </c>
    </row>
    <row r="41687" spans="1:6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  <c r="F41687">
        <v>2011</v>
      </c>
    </row>
    <row r="41688" spans="1:6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  <c r="F41688">
        <v>2011</v>
      </c>
    </row>
    <row r="41689" spans="1:6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  <c r="F41689">
        <v>2011</v>
      </c>
    </row>
    <row r="41690" spans="1:6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  <c r="F41690">
        <v>2011</v>
      </c>
    </row>
    <row r="41691" spans="1:6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  <c r="F41691">
        <v>2011</v>
      </c>
    </row>
    <row r="41692" spans="1:6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  <c r="F41692">
        <v>2011</v>
      </c>
    </row>
    <row r="41693" spans="1:6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  <c r="F41693">
        <v>2011</v>
      </c>
    </row>
    <row r="41694" spans="1:6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  <c r="F41694">
        <v>1229</v>
      </c>
    </row>
    <row r="41695" spans="1:6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  <c r="F41695">
        <v>1229</v>
      </c>
    </row>
    <row r="41696" spans="1:6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  <c r="F41696">
        <v>1229</v>
      </c>
    </row>
    <row r="41697" spans="1:6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  <c r="F41697">
        <v>1229</v>
      </c>
    </row>
    <row r="41698" spans="1:6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  <c r="F41698">
        <v>1229</v>
      </c>
    </row>
    <row r="41699" spans="1:6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  <c r="F41699">
        <v>1229</v>
      </c>
    </row>
    <row r="41700" spans="1:6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  <c r="F41700">
        <v>1229</v>
      </c>
    </row>
    <row r="41701" spans="1:6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  <c r="F41701">
        <v>1229</v>
      </c>
    </row>
    <row r="41702" spans="1:6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  <c r="F41702">
        <v>1229</v>
      </c>
    </row>
    <row r="41703" spans="1:6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  <c r="F41703">
        <v>1229</v>
      </c>
    </row>
    <row r="41704" spans="1:6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  <c r="F41704">
        <v>1264</v>
      </c>
    </row>
    <row r="41705" spans="1:6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  <c r="F41705">
        <v>1264</v>
      </c>
    </row>
    <row r="41706" spans="1:6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  <c r="F41706">
        <v>1264</v>
      </c>
    </row>
    <row r="41707" spans="1:6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  <c r="F41707">
        <v>1264</v>
      </c>
    </row>
    <row r="41708" spans="1:6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  <c r="F41708">
        <v>1264</v>
      </c>
    </row>
    <row r="41709" spans="1:6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  <c r="F41709">
        <v>1264</v>
      </c>
    </row>
    <row r="41710" spans="1:6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  <c r="F41710">
        <v>1264</v>
      </c>
    </row>
    <row r="41711" spans="1:6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  <c r="F41711">
        <v>1264</v>
      </c>
    </row>
    <row r="41712" spans="1:6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  <c r="F41712">
        <v>1264</v>
      </c>
    </row>
    <row r="41713" spans="1:6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  <c r="F41713">
        <v>1264</v>
      </c>
    </row>
    <row r="41714" spans="1:6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  <c r="F41714">
        <v>1390</v>
      </c>
    </row>
    <row r="41715" spans="1:6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  <c r="F41715">
        <v>1390</v>
      </c>
    </row>
    <row r="41716" spans="1:6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  <c r="F41716">
        <v>1390</v>
      </c>
    </row>
    <row r="41717" spans="1:6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  <c r="F41717">
        <v>1390</v>
      </c>
    </row>
    <row r="41718" spans="1:6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  <c r="F41718">
        <v>1390</v>
      </c>
    </row>
    <row r="41719" spans="1:6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  <c r="F41719">
        <v>1390</v>
      </c>
    </row>
    <row r="41720" spans="1:6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  <c r="F41720">
        <v>1390</v>
      </c>
    </row>
    <row r="41721" spans="1:6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  <c r="F41721">
        <v>1390</v>
      </c>
    </row>
    <row r="41722" spans="1:6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  <c r="F41722">
        <v>2292</v>
      </c>
    </row>
    <row r="41723" spans="1:6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  <c r="F41723">
        <v>2292</v>
      </c>
    </row>
    <row r="41724" spans="1:6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  <c r="F41724">
        <v>2292</v>
      </c>
    </row>
    <row r="41725" spans="1:6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  <c r="F41725">
        <v>2292</v>
      </c>
    </row>
    <row r="41726" spans="1:6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  <c r="F41726">
        <v>2292</v>
      </c>
    </row>
    <row r="41727" spans="1:6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  <c r="F41727">
        <v>2292</v>
      </c>
    </row>
    <row r="41728" spans="1:6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  <c r="F41728">
        <v>2292</v>
      </c>
    </row>
    <row r="41729" spans="1:6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  <c r="F41729">
        <v>2292</v>
      </c>
    </row>
    <row r="41730" spans="1:6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  <c r="F41730">
        <v>2292</v>
      </c>
    </row>
    <row r="41731" spans="1:6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  <c r="F41731">
        <v>2292</v>
      </c>
    </row>
    <row r="41732" spans="1:6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  <c r="F41732">
        <v>1953</v>
      </c>
    </row>
    <row r="41733" spans="1:6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  <c r="F41733">
        <v>1953</v>
      </c>
    </row>
    <row r="41734" spans="1:6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  <c r="F41734">
        <v>1953</v>
      </c>
    </row>
    <row r="41735" spans="1:6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  <c r="F41735">
        <v>1953</v>
      </c>
    </row>
    <row r="41736" spans="1:6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  <c r="F41736">
        <v>1953</v>
      </c>
    </row>
    <row r="41737" spans="1:6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  <c r="F41737">
        <v>1953</v>
      </c>
    </row>
    <row r="41738" spans="1:6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  <c r="F41738">
        <v>1953</v>
      </c>
    </row>
    <row r="41739" spans="1:6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  <c r="F41739">
        <v>1953</v>
      </c>
    </row>
    <row r="41740" spans="1:6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  <c r="F41740">
        <v>1953</v>
      </c>
    </row>
    <row r="41741" spans="1:6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  <c r="F41741">
        <v>1953</v>
      </c>
    </row>
    <row r="41742" spans="1:6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  <c r="F41742">
        <v>2180</v>
      </c>
    </row>
    <row r="41743" spans="1:6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  <c r="F41743">
        <v>2180</v>
      </c>
    </row>
    <row r="41744" spans="1:6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  <c r="F41744">
        <v>2180</v>
      </c>
    </row>
    <row r="41745" spans="1:6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  <c r="F41745">
        <v>2180</v>
      </c>
    </row>
    <row r="41746" spans="1:6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  <c r="F41746">
        <v>2180</v>
      </c>
    </row>
    <row r="41747" spans="1:6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  <c r="F41747">
        <v>2180</v>
      </c>
    </row>
    <row r="41748" spans="1:6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  <c r="F41748">
        <v>2180</v>
      </c>
    </row>
    <row r="41749" spans="1:6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  <c r="F41749">
        <v>2180</v>
      </c>
    </row>
    <row r="41750" spans="1:6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  <c r="F41750">
        <v>2891</v>
      </c>
    </row>
    <row r="41751" spans="1:6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  <c r="F41751">
        <v>2891</v>
      </c>
    </row>
    <row r="41752" spans="1:6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  <c r="F41752">
        <v>2891</v>
      </c>
    </row>
    <row r="41753" spans="1:6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  <c r="F41753">
        <v>2891</v>
      </c>
    </row>
    <row r="41754" spans="1:6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  <c r="F41754">
        <v>2891</v>
      </c>
    </row>
    <row r="41755" spans="1:6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  <c r="F41755">
        <v>2891</v>
      </c>
    </row>
    <row r="41756" spans="1:6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  <c r="F41756">
        <v>2891</v>
      </c>
    </row>
    <row r="41757" spans="1:6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  <c r="F41757">
        <v>2891</v>
      </c>
    </row>
    <row r="41758" spans="1:6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  <c r="F41758">
        <v>2891</v>
      </c>
    </row>
    <row r="41759" spans="1:6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  <c r="F41759">
        <v>2891</v>
      </c>
    </row>
    <row r="41760" spans="1:6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  <c r="F41760">
        <v>2927</v>
      </c>
    </row>
    <row r="41761" spans="1:6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  <c r="F41761">
        <v>2927</v>
      </c>
    </row>
    <row r="41762" spans="1:6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  <c r="F41762">
        <v>2927</v>
      </c>
    </row>
    <row r="41763" spans="1:6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  <c r="F41763">
        <v>2927</v>
      </c>
    </row>
    <row r="41764" spans="1:6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  <c r="F41764">
        <v>2927</v>
      </c>
    </row>
    <row r="41765" spans="1:6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  <c r="F41765">
        <v>2927</v>
      </c>
    </row>
    <row r="41766" spans="1:6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  <c r="F41766">
        <v>2927</v>
      </c>
    </row>
    <row r="41767" spans="1:6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  <c r="F41767">
        <v>2927</v>
      </c>
    </row>
    <row r="41768" spans="1:6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  <c r="F41768">
        <v>2927</v>
      </c>
    </row>
    <row r="41769" spans="1:6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  <c r="F41769">
        <v>2927</v>
      </c>
    </row>
    <row r="41770" spans="1:6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  <c r="F41770">
        <v>3196</v>
      </c>
    </row>
    <row r="41771" spans="1:6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  <c r="F41771">
        <v>3196</v>
      </c>
    </row>
    <row r="41772" spans="1:6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  <c r="F41772">
        <v>3196</v>
      </c>
    </row>
    <row r="41773" spans="1:6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  <c r="F41773">
        <v>3196</v>
      </c>
    </row>
    <row r="41774" spans="1:6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  <c r="F41774">
        <v>3196</v>
      </c>
    </row>
    <row r="41775" spans="1:6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  <c r="F41775">
        <v>3196</v>
      </c>
    </row>
    <row r="41776" spans="1:6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  <c r="F41776">
        <v>3196</v>
      </c>
    </row>
    <row r="41777" spans="1:6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  <c r="F41777">
        <v>3196</v>
      </c>
    </row>
    <row r="41778" spans="1:6" x14ac:dyDescent="0.25">
      <c r="A41778" t="s">
        <v>4519</v>
      </c>
      <c r="B41778">
        <v>1995</v>
      </c>
      <c r="C41778">
        <v>0.28399999999999997</v>
      </c>
      <c r="D41778" t="s">
        <v>13256</v>
      </c>
      <c r="E41778">
        <v>-0.34100000000000003</v>
      </c>
      <c r="F41778">
        <v>1042</v>
      </c>
    </row>
    <row r="41779" spans="1:6" x14ac:dyDescent="0.25">
      <c r="A41779" t="s">
        <v>4519</v>
      </c>
      <c r="B41779">
        <v>1996</v>
      </c>
      <c r="C41779">
        <v>0.28399999999999997</v>
      </c>
      <c r="D41779" t="s">
        <v>13256</v>
      </c>
      <c r="E41779">
        <v>-0.34100000000000003</v>
      </c>
      <c r="F41779">
        <v>1042</v>
      </c>
    </row>
    <row r="41780" spans="1:6" x14ac:dyDescent="0.25">
      <c r="A41780" t="s">
        <v>4519</v>
      </c>
      <c r="B41780">
        <v>1997</v>
      </c>
      <c r="C41780">
        <v>0.28399999999999997</v>
      </c>
      <c r="D41780" t="s">
        <v>13256</v>
      </c>
      <c r="E41780">
        <v>-0.34100000000000003</v>
      </c>
      <c r="F41780">
        <v>1042</v>
      </c>
    </row>
    <row r="41781" spans="1:6" x14ac:dyDescent="0.25">
      <c r="A41781" t="s">
        <v>4519</v>
      </c>
      <c r="B41781">
        <v>1998</v>
      </c>
      <c r="C41781">
        <v>0.28399999999999997</v>
      </c>
      <c r="D41781" t="s">
        <v>13256</v>
      </c>
      <c r="E41781">
        <v>-0.34100000000000003</v>
      </c>
      <c r="F41781">
        <v>1042</v>
      </c>
    </row>
    <row r="41782" spans="1:6" x14ac:dyDescent="0.25">
      <c r="A41782" t="s">
        <v>4519</v>
      </c>
      <c r="B41782">
        <v>1999</v>
      </c>
      <c r="C41782">
        <v>0.28399999999999997</v>
      </c>
      <c r="D41782" t="s">
        <v>13256</v>
      </c>
      <c r="E41782">
        <v>-0.34100000000000003</v>
      </c>
      <c r="F41782">
        <v>1042</v>
      </c>
    </row>
    <row r="41783" spans="1:6" x14ac:dyDescent="0.25">
      <c r="A41783" t="s">
        <v>4519</v>
      </c>
      <c r="B41783">
        <v>2000</v>
      </c>
      <c r="C41783">
        <v>0.28399999999999997</v>
      </c>
      <c r="D41783" t="s">
        <v>13256</v>
      </c>
      <c r="E41783">
        <v>-0.34100000000000003</v>
      </c>
      <c r="F41783">
        <v>1042</v>
      </c>
    </row>
    <row r="41784" spans="1:6" x14ac:dyDescent="0.25">
      <c r="A41784" t="s">
        <v>4519</v>
      </c>
      <c r="B41784">
        <v>2001</v>
      </c>
      <c r="C41784">
        <v>0.28399999999999997</v>
      </c>
      <c r="D41784" t="s">
        <v>13256</v>
      </c>
      <c r="E41784">
        <v>-0.34100000000000003</v>
      </c>
      <c r="F41784">
        <v>1042</v>
      </c>
    </row>
    <row r="41785" spans="1:6" x14ac:dyDescent="0.25">
      <c r="A41785" t="s">
        <v>4519</v>
      </c>
      <c r="B41785">
        <v>2002</v>
      </c>
      <c r="C41785">
        <v>0.28399999999999997</v>
      </c>
      <c r="D41785" t="s">
        <v>13256</v>
      </c>
      <c r="E41785">
        <v>-0.34100000000000003</v>
      </c>
      <c r="F41785">
        <v>1042</v>
      </c>
    </row>
    <row r="41786" spans="1:6" x14ac:dyDescent="0.25">
      <c r="A41786" t="s">
        <v>4519</v>
      </c>
      <c r="B41786">
        <v>2003</v>
      </c>
      <c r="C41786">
        <v>0.28399999999999997</v>
      </c>
      <c r="D41786" t="s">
        <v>13256</v>
      </c>
      <c r="E41786">
        <v>-0.34100000000000003</v>
      </c>
      <c r="F41786">
        <v>1042</v>
      </c>
    </row>
    <row r="41787" spans="1:6" x14ac:dyDescent="0.25">
      <c r="A41787" t="s">
        <v>4519</v>
      </c>
      <c r="B41787">
        <v>2004</v>
      </c>
      <c r="C41787">
        <v>0.28399999999999997</v>
      </c>
      <c r="D41787" t="s">
        <v>13256</v>
      </c>
      <c r="E41787">
        <v>-0.34100000000000003</v>
      </c>
      <c r="F41787">
        <v>1042</v>
      </c>
    </row>
    <row r="41788" spans="1:6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  <c r="F41788">
        <v>1428</v>
      </c>
    </row>
    <row r="41789" spans="1:6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  <c r="F41789">
        <v>1428</v>
      </c>
    </row>
    <row r="41790" spans="1:6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  <c r="F41790">
        <v>1428</v>
      </c>
    </row>
    <row r="41791" spans="1:6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  <c r="F41791">
        <v>1428</v>
      </c>
    </row>
    <row r="41792" spans="1:6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  <c r="F41792">
        <v>1428</v>
      </c>
    </row>
    <row r="41793" spans="1:6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  <c r="F41793">
        <v>1428</v>
      </c>
    </row>
    <row r="41794" spans="1:6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  <c r="F41794">
        <v>1428</v>
      </c>
    </row>
    <row r="41795" spans="1:6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  <c r="F41795">
        <v>1428</v>
      </c>
    </row>
    <row r="41796" spans="1:6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  <c r="F41796">
        <v>1428</v>
      </c>
    </row>
    <row r="41797" spans="1:6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  <c r="F41797">
        <v>1428</v>
      </c>
    </row>
    <row r="41798" spans="1:6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  <c r="F41798">
        <v>1532</v>
      </c>
    </row>
    <row r="41799" spans="1:6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  <c r="F41799">
        <v>1532</v>
      </c>
    </row>
    <row r="41800" spans="1:6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  <c r="F41800">
        <v>1532</v>
      </c>
    </row>
    <row r="41801" spans="1:6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  <c r="F41801">
        <v>1532</v>
      </c>
    </row>
    <row r="41802" spans="1:6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  <c r="F41802">
        <v>1532</v>
      </c>
    </row>
    <row r="41803" spans="1:6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  <c r="F41803">
        <v>1532</v>
      </c>
    </row>
    <row r="41804" spans="1:6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  <c r="F41804">
        <v>1532</v>
      </c>
    </row>
    <row r="41805" spans="1:6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  <c r="F41805">
        <v>1532</v>
      </c>
    </row>
    <row r="41806" spans="1:6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  <c r="F41806">
        <v>3396</v>
      </c>
    </row>
    <row r="41807" spans="1:6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  <c r="F41807">
        <v>3396</v>
      </c>
    </row>
    <row r="41808" spans="1:6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  <c r="F41808">
        <v>3396</v>
      </c>
    </row>
    <row r="41809" spans="1:6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  <c r="F41809">
        <v>3396</v>
      </c>
    </row>
    <row r="41810" spans="1:6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  <c r="F41810">
        <v>3396</v>
      </c>
    </row>
    <row r="41811" spans="1:6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  <c r="F41811">
        <v>3396</v>
      </c>
    </row>
    <row r="41812" spans="1:6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  <c r="F41812">
        <v>3396</v>
      </c>
    </row>
    <row r="41813" spans="1:6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  <c r="F41813">
        <v>3396</v>
      </c>
    </row>
    <row r="41814" spans="1:6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  <c r="F41814">
        <v>3396</v>
      </c>
    </row>
    <row r="41815" spans="1:6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  <c r="F41815">
        <v>3396</v>
      </c>
    </row>
    <row r="41816" spans="1:6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  <c r="F41816">
        <v>4263</v>
      </c>
    </row>
    <row r="41817" spans="1:6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  <c r="F41817">
        <v>4263</v>
      </c>
    </row>
    <row r="41818" spans="1:6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  <c r="F41818">
        <v>4263</v>
      </c>
    </row>
    <row r="41819" spans="1:6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  <c r="F41819">
        <v>4263</v>
      </c>
    </row>
    <row r="41820" spans="1:6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  <c r="F41820">
        <v>4263</v>
      </c>
    </row>
    <row r="41821" spans="1:6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  <c r="F41821">
        <v>4263</v>
      </c>
    </row>
    <row r="41822" spans="1:6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  <c r="F41822">
        <v>4263</v>
      </c>
    </row>
    <row r="41823" spans="1:6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  <c r="F41823">
        <v>4263</v>
      </c>
    </row>
    <row r="41824" spans="1:6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  <c r="F41824">
        <v>4263</v>
      </c>
    </row>
    <row r="41825" spans="1:6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  <c r="F41825">
        <v>4263</v>
      </c>
    </row>
    <row r="41826" spans="1:6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  <c r="F41826">
        <v>4432</v>
      </c>
    </row>
    <row r="41827" spans="1:6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  <c r="F41827">
        <v>4432</v>
      </c>
    </row>
    <row r="41828" spans="1:6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  <c r="F41828">
        <v>4432</v>
      </c>
    </row>
    <row r="41829" spans="1:6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  <c r="F41829">
        <v>4432</v>
      </c>
    </row>
    <row r="41830" spans="1:6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  <c r="F41830">
        <v>4432</v>
      </c>
    </row>
    <row r="41831" spans="1:6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  <c r="F41831">
        <v>4432</v>
      </c>
    </row>
    <row r="41832" spans="1:6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  <c r="F41832">
        <v>4432</v>
      </c>
    </row>
    <row r="41833" spans="1:6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  <c r="F41833">
        <v>4432</v>
      </c>
    </row>
    <row r="41834" spans="1:6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  <c r="F41834">
        <v>1286</v>
      </c>
    </row>
    <row r="41835" spans="1:6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  <c r="F41835">
        <v>1286</v>
      </c>
    </row>
    <row r="41836" spans="1:6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  <c r="F41836">
        <v>1286</v>
      </c>
    </row>
    <row r="41837" spans="1:6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  <c r="F41837">
        <v>1286</v>
      </c>
    </row>
    <row r="41838" spans="1:6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  <c r="F41838">
        <v>1286</v>
      </c>
    </row>
    <row r="41839" spans="1:6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  <c r="F41839">
        <v>1286</v>
      </c>
    </row>
    <row r="41840" spans="1:6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  <c r="F41840">
        <v>1286</v>
      </c>
    </row>
    <row r="41841" spans="1:6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  <c r="F41841">
        <v>1286</v>
      </c>
    </row>
    <row r="41842" spans="1:6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  <c r="F41842">
        <v>1286</v>
      </c>
    </row>
    <row r="41843" spans="1:6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  <c r="F41843">
        <v>1286</v>
      </c>
    </row>
    <row r="41844" spans="1:6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  <c r="F41844">
        <v>1429</v>
      </c>
    </row>
    <row r="41845" spans="1:6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  <c r="F41845">
        <v>1429</v>
      </c>
    </row>
    <row r="41846" spans="1:6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  <c r="F41846">
        <v>1429</v>
      </c>
    </row>
    <row r="41847" spans="1:6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  <c r="F41847">
        <v>1429</v>
      </c>
    </row>
    <row r="41848" spans="1:6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  <c r="F41848">
        <v>1429</v>
      </c>
    </row>
    <row r="41849" spans="1:6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  <c r="F41849">
        <v>1429</v>
      </c>
    </row>
    <row r="41850" spans="1:6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  <c r="F41850">
        <v>1429</v>
      </c>
    </row>
    <row r="41851" spans="1:6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  <c r="F41851">
        <v>1429</v>
      </c>
    </row>
    <row r="41852" spans="1:6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  <c r="F41852">
        <v>1429</v>
      </c>
    </row>
    <row r="41853" spans="1:6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  <c r="F41853">
        <v>1429</v>
      </c>
    </row>
    <row r="41854" spans="1:6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  <c r="F41854">
        <v>1700</v>
      </c>
    </row>
    <row r="41855" spans="1:6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  <c r="F41855">
        <v>1700</v>
      </c>
    </row>
    <row r="41856" spans="1:6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  <c r="F41856">
        <v>1700</v>
      </c>
    </row>
    <row r="41857" spans="1:6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  <c r="F41857">
        <v>1700</v>
      </c>
    </row>
    <row r="41858" spans="1:6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  <c r="F41858">
        <v>1700</v>
      </c>
    </row>
    <row r="41859" spans="1:6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  <c r="F41859">
        <v>1700</v>
      </c>
    </row>
    <row r="41860" spans="1:6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  <c r="F41860">
        <v>1700</v>
      </c>
    </row>
    <row r="41861" spans="1:6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  <c r="F41861">
        <v>1700</v>
      </c>
    </row>
    <row r="41862" spans="1:6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  <c r="F41862">
        <v>3004</v>
      </c>
    </row>
    <row r="41863" spans="1:6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  <c r="F41863">
        <v>3004</v>
      </c>
    </row>
    <row r="41864" spans="1:6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  <c r="F41864">
        <v>3004</v>
      </c>
    </row>
    <row r="41865" spans="1:6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  <c r="F41865">
        <v>3004</v>
      </c>
    </row>
    <row r="41866" spans="1:6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  <c r="F41866">
        <v>3004</v>
      </c>
    </row>
    <row r="41867" spans="1:6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  <c r="F41867">
        <v>3004</v>
      </c>
    </row>
    <row r="41868" spans="1:6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  <c r="F41868">
        <v>3004</v>
      </c>
    </row>
    <row r="41869" spans="1:6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  <c r="F41869">
        <v>3004</v>
      </c>
    </row>
    <row r="41870" spans="1:6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  <c r="F41870">
        <v>3004</v>
      </c>
    </row>
    <row r="41871" spans="1:6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  <c r="F41871">
        <v>3004</v>
      </c>
    </row>
    <row r="41872" spans="1:6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  <c r="F41872">
        <v>3258</v>
      </c>
    </row>
    <row r="41873" spans="1:6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  <c r="F41873">
        <v>3258</v>
      </c>
    </row>
    <row r="41874" spans="1:6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  <c r="F41874">
        <v>3258</v>
      </c>
    </row>
    <row r="41875" spans="1:6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  <c r="F41875">
        <v>3258</v>
      </c>
    </row>
    <row r="41876" spans="1:6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  <c r="F41876">
        <v>3258</v>
      </c>
    </row>
    <row r="41877" spans="1:6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  <c r="F41877">
        <v>3258</v>
      </c>
    </row>
    <row r="41878" spans="1:6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  <c r="F41878">
        <v>3258</v>
      </c>
    </row>
    <row r="41879" spans="1:6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  <c r="F41879">
        <v>3258</v>
      </c>
    </row>
    <row r="41880" spans="1:6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  <c r="F41880">
        <v>3258</v>
      </c>
    </row>
    <row r="41881" spans="1:6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  <c r="F41881">
        <v>3258</v>
      </c>
    </row>
    <row r="41882" spans="1:6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  <c r="F41882">
        <v>3970</v>
      </c>
    </row>
    <row r="41883" spans="1:6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  <c r="F41883">
        <v>3970</v>
      </c>
    </row>
    <row r="41884" spans="1:6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  <c r="F41884">
        <v>3970</v>
      </c>
    </row>
    <row r="41885" spans="1:6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  <c r="F41885">
        <v>3970</v>
      </c>
    </row>
    <row r="41886" spans="1:6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  <c r="F41886">
        <v>3970</v>
      </c>
    </row>
    <row r="41887" spans="1:6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  <c r="F41887">
        <v>3970</v>
      </c>
    </row>
    <row r="41888" spans="1:6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  <c r="F41888">
        <v>3970</v>
      </c>
    </row>
    <row r="41889" spans="1:6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  <c r="F41889">
        <v>3970</v>
      </c>
    </row>
    <row r="41890" spans="1:6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  <c r="F41890">
        <v>2782</v>
      </c>
    </row>
    <row r="41891" spans="1:6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  <c r="F41891">
        <v>2782</v>
      </c>
    </row>
    <row r="41892" spans="1:6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  <c r="F41892">
        <v>2782</v>
      </c>
    </row>
    <row r="41893" spans="1:6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  <c r="F41893">
        <v>2782</v>
      </c>
    </row>
    <row r="41894" spans="1:6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  <c r="F41894">
        <v>2782</v>
      </c>
    </row>
    <row r="41895" spans="1:6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  <c r="F41895">
        <v>2782</v>
      </c>
    </row>
    <row r="41896" spans="1:6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  <c r="F41896">
        <v>2782</v>
      </c>
    </row>
    <row r="41897" spans="1:6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  <c r="F41897">
        <v>2782</v>
      </c>
    </row>
    <row r="41898" spans="1:6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  <c r="F41898">
        <v>2782</v>
      </c>
    </row>
    <row r="41899" spans="1:6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  <c r="F41899">
        <v>2782</v>
      </c>
    </row>
    <row r="41900" spans="1:6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  <c r="F41900">
        <v>3573</v>
      </c>
    </row>
    <row r="41901" spans="1:6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  <c r="F41901">
        <v>3573</v>
      </c>
    </row>
    <row r="41902" spans="1:6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  <c r="F41902">
        <v>3573</v>
      </c>
    </row>
    <row r="41903" spans="1:6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  <c r="F41903">
        <v>3573</v>
      </c>
    </row>
    <row r="41904" spans="1:6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  <c r="F41904">
        <v>3573</v>
      </c>
    </row>
    <row r="41905" spans="1:6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  <c r="F41905">
        <v>3573</v>
      </c>
    </row>
    <row r="41906" spans="1:6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  <c r="F41906">
        <v>3573</v>
      </c>
    </row>
    <row r="41907" spans="1:6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  <c r="F41907">
        <v>3573</v>
      </c>
    </row>
    <row r="41908" spans="1:6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  <c r="F41908">
        <v>3573</v>
      </c>
    </row>
    <row r="41909" spans="1:6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  <c r="F41909">
        <v>3573</v>
      </c>
    </row>
    <row r="41910" spans="1:6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  <c r="F41910">
        <v>4106</v>
      </c>
    </row>
    <row r="41911" spans="1:6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  <c r="F41911">
        <v>4106</v>
      </c>
    </row>
    <row r="41912" spans="1:6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  <c r="F41912">
        <v>4106</v>
      </c>
    </row>
    <row r="41913" spans="1:6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  <c r="F41913">
        <v>4106</v>
      </c>
    </row>
    <row r="41914" spans="1:6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  <c r="F41914">
        <v>4106</v>
      </c>
    </row>
    <row r="41915" spans="1:6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  <c r="F41915">
        <v>4106</v>
      </c>
    </row>
    <row r="41916" spans="1:6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  <c r="F41916">
        <v>4106</v>
      </c>
    </row>
    <row r="41917" spans="1:6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  <c r="F41917">
        <v>4106</v>
      </c>
    </row>
    <row r="41918" spans="1:6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  <c r="F41918">
        <v>2137</v>
      </c>
    </row>
    <row r="41919" spans="1:6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  <c r="F41919">
        <v>2137</v>
      </c>
    </row>
    <row r="41920" spans="1:6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  <c r="F41920">
        <v>2137</v>
      </c>
    </row>
    <row r="41921" spans="1:6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  <c r="F41921">
        <v>2137</v>
      </c>
    </row>
    <row r="41922" spans="1:6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  <c r="F41922">
        <v>2137</v>
      </c>
    </row>
    <row r="41923" spans="1:6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  <c r="F41923">
        <v>2137</v>
      </c>
    </row>
    <row r="41924" spans="1:6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  <c r="F41924">
        <v>2137</v>
      </c>
    </row>
    <row r="41925" spans="1:6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  <c r="F41925">
        <v>2137</v>
      </c>
    </row>
    <row r="41926" spans="1:6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  <c r="F41926">
        <v>2137</v>
      </c>
    </row>
    <row r="41927" spans="1:6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  <c r="F41927">
        <v>2137</v>
      </c>
    </row>
    <row r="41928" spans="1:6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  <c r="F41928">
        <v>2649</v>
      </c>
    </row>
    <row r="41929" spans="1:6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  <c r="F41929">
        <v>2649</v>
      </c>
    </row>
    <row r="41930" spans="1:6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  <c r="F41930">
        <v>2649</v>
      </c>
    </row>
    <row r="41931" spans="1:6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  <c r="F41931">
        <v>2649</v>
      </c>
    </row>
    <row r="41932" spans="1:6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  <c r="F41932">
        <v>2649</v>
      </c>
    </row>
    <row r="41933" spans="1:6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  <c r="F41933">
        <v>2649</v>
      </c>
    </row>
    <row r="41934" spans="1:6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  <c r="F41934">
        <v>2649</v>
      </c>
    </row>
    <row r="41935" spans="1:6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  <c r="F41935">
        <v>2649</v>
      </c>
    </row>
    <row r="41936" spans="1:6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  <c r="F41936">
        <v>2649</v>
      </c>
    </row>
    <row r="41937" spans="1:6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  <c r="F41937">
        <v>2649</v>
      </c>
    </row>
    <row r="41938" spans="1:6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  <c r="F41938">
        <v>2701</v>
      </c>
    </row>
    <row r="41939" spans="1:6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  <c r="F41939">
        <v>2701</v>
      </c>
    </row>
    <row r="41940" spans="1:6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  <c r="F41940">
        <v>2701</v>
      </c>
    </row>
    <row r="41941" spans="1:6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  <c r="F41941">
        <v>2701</v>
      </c>
    </row>
    <row r="41942" spans="1:6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  <c r="F41942">
        <v>2701</v>
      </c>
    </row>
    <row r="41943" spans="1:6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  <c r="F41943">
        <v>2701</v>
      </c>
    </row>
    <row r="41944" spans="1:6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  <c r="F41944">
        <v>2701</v>
      </c>
    </row>
    <row r="41945" spans="1:6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  <c r="F41945">
        <v>2701</v>
      </c>
    </row>
    <row r="41946" spans="1:6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  <c r="F41946">
        <v>1105</v>
      </c>
    </row>
    <row r="41947" spans="1:6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  <c r="F41947">
        <v>1105</v>
      </c>
    </row>
    <row r="41948" spans="1:6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  <c r="F41948">
        <v>1105</v>
      </c>
    </row>
    <row r="41949" spans="1:6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  <c r="F41949">
        <v>1105</v>
      </c>
    </row>
    <row r="41950" spans="1:6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  <c r="F41950">
        <v>1105</v>
      </c>
    </row>
    <row r="41951" spans="1:6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  <c r="F41951">
        <v>1105</v>
      </c>
    </row>
    <row r="41952" spans="1:6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  <c r="F41952">
        <v>1105</v>
      </c>
    </row>
    <row r="41953" spans="1:6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  <c r="F41953">
        <v>1105</v>
      </c>
    </row>
    <row r="41954" spans="1:6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  <c r="F41954">
        <v>1105</v>
      </c>
    </row>
    <row r="41955" spans="1:6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  <c r="F41955">
        <v>1105</v>
      </c>
    </row>
    <row r="41956" spans="1:6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  <c r="F41956">
        <v>1108</v>
      </c>
    </row>
    <row r="41957" spans="1:6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  <c r="F41957">
        <v>1108</v>
      </c>
    </row>
    <row r="41958" spans="1:6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  <c r="F41958">
        <v>1108</v>
      </c>
    </row>
    <row r="41959" spans="1:6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  <c r="F41959">
        <v>1108</v>
      </c>
    </row>
    <row r="41960" spans="1:6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  <c r="F41960">
        <v>1108</v>
      </c>
    </row>
    <row r="41961" spans="1:6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  <c r="F41961">
        <v>1108</v>
      </c>
    </row>
    <row r="41962" spans="1:6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  <c r="F41962">
        <v>1108</v>
      </c>
    </row>
    <row r="41963" spans="1:6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  <c r="F41963">
        <v>1108</v>
      </c>
    </row>
    <row r="41964" spans="1:6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  <c r="F41964">
        <v>1108</v>
      </c>
    </row>
    <row r="41965" spans="1:6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  <c r="F41965">
        <v>1108</v>
      </c>
    </row>
    <row r="41966" spans="1:6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  <c r="F41966">
        <v>1333</v>
      </c>
    </row>
    <row r="41967" spans="1:6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  <c r="F41967">
        <v>1333</v>
      </c>
    </row>
    <row r="41968" spans="1:6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  <c r="F41968">
        <v>1333</v>
      </c>
    </row>
    <row r="41969" spans="1:6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  <c r="F41969">
        <v>1333</v>
      </c>
    </row>
    <row r="41970" spans="1:6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  <c r="F41970">
        <v>1333</v>
      </c>
    </row>
    <row r="41971" spans="1:6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  <c r="F41971">
        <v>1333</v>
      </c>
    </row>
    <row r="41972" spans="1:6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  <c r="F41972">
        <v>1333</v>
      </c>
    </row>
    <row r="41973" spans="1:6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  <c r="F41973">
        <v>1333</v>
      </c>
    </row>
    <row r="41974" spans="1:6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  <c r="F41974">
        <v>588</v>
      </c>
    </row>
    <row r="41975" spans="1:6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  <c r="F41975">
        <v>588</v>
      </c>
    </row>
    <row r="41976" spans="1:6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  <c r="F41976">
        <v>588</v>
      </c>
    </row>
    <row r="41977" spans="1:6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  <c r="F41977">
        <v>588</v>
      </c>
    </row>
    <row r="41978" spans="1:6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  <c r="F41978">
        <v>588</v>
      </c>
    </row>
    <row r="41979" spans="1:6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  <c r="F41979">
        <v>588</v>
      </c>
    </row>
    <row r="41980" spans="1:6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  <c r="F41980">
        <v>588</v>
      </c>
    </row>
    <row r="41981" spans="1:6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  <c r="F41981">
        <v>588</v>
      </c>
    </row>
    <row r="41982" spans="1:6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  <c r="F41982">
        <v>588</v>
      </c>
    </row>
    <row r="41983" spans="1:6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  <c r="F41983">
        <v>588</v>
      </c>
    </row>
    <row r="41984" spans="1:6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  <c r="F41984">
        <v>550</v>
      </c>
    </row>
    <row r="41985" spans="1:6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  <c r="F41985">
        <v>550</v>
      </c>
    </row>
    <row r="41986" spans="1:6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  <c r="F41986">
        <v>550</v>
      </c>
    </row>
    <row r="41987" spans="1:6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  <c r="F41987">
        <v>550</v>
      </c>
    </row>
    <row r="41988" spans="1:6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  <c r="F41988">
        <v>550</v>
      </c>
    </row>
    <row r="41989" spans="1:6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  <c r="F41989">
        <v>550</v>
      </c>
    </row>
    <row r="41990" spans="1:6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  <c r="F41990">
        <v>550</v>
      </c>
    </row>
    <row r="41991" spans="1:6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  <c r="F41991">
        <v>550</v>
      </c>
    </row>
    <row r="41992" spans="1:6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  <c r="F41992">
        <v>550</v>
      </c>
    </row>
    <row r="41993" spans="1:6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  <c r="F41993">
        <v>550</v>
      </c>
    </row>
    <row r="41994" spans="1:6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  <c r="F41994">
        <v>798</v>
      </c>
    </row>
    <row r="41995" spans="1:6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  <c r="F41995">
        <v>798</v>
      </c>
    </row>
    <row r="41996" spans="1:6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  <c r="F41996">
        <v>798</v>
      </c>
    </row>
    <row r="41997" spans="1:6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  <c r="F41997">
        <v>798</v>
      </c>
    </row>
    <row r="41998" spans="1:6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  <c r="F41998">
        <v>798</v>
      </c>
    </row>
    <row r="41999" spans="1:6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  <c r="F41999">
        <v>798</v>
      </c>
    </row>
    <row r="42000" spans="1:6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  <c r="F42000">
        <v>798</v>
      </c>
    </row>
    <row r="42001" spans="1:6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  <c r="F42001">
        <v>798</v>
      </c>
    </row>
    <row r="42002" spans="1:6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  <c r="F42002">
        <v>1449</v>
      </c>
    </row>
    <row r="42003" spans="1:6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  <c r="F42003">
        <v>1449</v>
      </c>
    </row>
    <row r="42004" spans="1:6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  <c r="F42004">
        <v>1449</v>
      </c>
    </row>
    <row r="42005" spans="1:6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  <c r="F42005">
        <v>1449</v>
      </c>
    </row>
    <row r="42006" spans="1:6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  <c r="F42006">
        <v>1449</v>
      </c>
    </row>
    <row r="42007" spans="1:6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  <c r="F42007">
        <v>1449</v>
      </c>
    </row>
    <row r="42008" spans="1:6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  <c r="F42008">
        <v>1449</v>
      </c>
    </row>
    <row r="42009" spans="1:6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  <c r="F42009">
        <v>1449</v>
      </c>
    </row>
    <row r="42010" spans="1:6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  <c r="F42010">
        <v>1449</v>
      </c>
    </row>
    <row r="42011" spans="1:6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  <c r="F42011">
        <v>1449</v>
      </c>
    </row>
    <row r="42012" spans="1:6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  <c r="F42012">
        <v>1574</v>
      </c>
    </row>
    <row r="42013" spans="1:6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  <c r="F42013">
        <v>1574</v>
      </c>
    </row>
    <row r="42014" spans="1:6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  <c r="F42014">
        <v>1574</v>
      </c>
    </row>
    <row r="42015" spans="1:6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  <c r="F42015">
        <v>1574</v>
      </c>
    </row>
    <row r="42016" spans="1:6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  <c r="F42016">
        <v>1574</v>
      </c>
    </row>
    <row r="42017" spans="1:6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  <c r="F42017">
        <v>1574</v>
      </c>
    </row>
    <row r="42018" spans="1:6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  <c r="F42018">
        <v>1574</v>
      </c>
    </row>
    <row r="42019" spans="1:6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  <c r="F42019">
        <v>1574</v>
      </c>
    </row>
    <row r="42020" spans="1:6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  <c r="F42020">
        <v>1574</v>
      </c>
    </row>
    <row r="42021" spans="1:6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  <c r="F42021">
        <v>1574</v>
      </c>
    </row>
    <row r="42022" spans="1:6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  <c r="F42022">
        <v>1926</v>
      </c>
    </row>
    <row r="42023" spans="1:6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  <c r="F42023">
        <v>1926</v>
      </c>
    </row>
    <row r="42024" spans="1:6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  <c r="F42024">
        <v>1926</v>
      </c>
    </row>
    <row r="42025" spans="1:6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  <c r="F42025">
        <v>1926</v>
      </c>
    </row>
    <row r="42026" spans="1:6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  <c r="F42026">
        <v>1926</v>
      </c>
    </row>
    <row r="42027" spans="1:6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  <c r="F42027">
        <v>1926</v>
      </c>
    </row>
    <row r="42028" spans="1:6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  <c r="F42028">
        <v>1926</v>
      </c>
    </row>
    <row r="42029" spans="1:6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  <c r="F42029">
        <v>1926</v>
      </c>
    </row>
    <row r="42030" spans="1:6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  <c r="F42030">
        <v>1369</v>
      </c>
    </row>
    <row r="42031" spans="1:6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  <c r="F42031">
        <v>1369</v>
      </c>
    </row>
    <row r="42032" spans="1:6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  <c r="F42032">
        <v>1369</v>
      </c>
    </row>
    <row r="42033" spans="1:6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  <c r="F42033">
        <v>1369</v>
      </c>
    </row>
    <row r="42034" spans="1:6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  <c r="F42034">
        <v>1369</v>
      </c>
    </row>
    <row r="42035" spans="1:6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  <c r="F42035">
        <v>1369</v>
      </c>
    </row>
    <row r="42036" spans="1:6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  <c r="F42036">
        <v>1369</v>
      </c>
    </row>
    <row r="42037" spans="1:6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  <c r="F42037">
        <v>1369</v>
      </c>
    </row>
    <row r="42038" spans="1:6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  <c r="F42038">
        <v>1369</v>
      </c>
    </row>
    <row r="42039" spans="1:6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  <c r="F42039">
        <v>1369</v>
      </c>
    </row>
    <row r="42040" spans="1:6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  <c r="F42040">
        <v>1481</v>
      </c>
    </row>
    <row r="42041" spans="1:6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  <c r="F42041">
        <v>1481</v>
      </c>
    </row>
    <row r="42042" spans="1:6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  <c r="F42042">
        <v>1481</v>
      </c>
    </row>
    <row r="42043" spans="1:6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  <c r="F42043">
        <v>1481</v>
      </c>
    </row>
    <row r="42044" spans="1:6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  <c r="F42044">
        <v>1481</v>
      </c>
    </row>
    <row r="42045" spans="1:6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  <c r="F42045">
        <v>1481</v>
      </c>
    </row>
    <row r="42046" spans="1:6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  <c r="F42046">
        <v>1481</v>
      </c>
    </row>
    <row r="42047" spans="1:6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  <c r="F42047">
        <v>1481</v>
      </c>
    </row>
    <row r="42048" spans="1:6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  <c r="F42048">
        <v>1481</v>
      </c>
    </row>
    <row r="42049" spans="1:6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  <c r="F42049">
        <v>1481</v>
      </c>
    </row>
    <row r="42050" spans="1:6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  <c r="F42050">
        <v>1660</v>
      </c>
    </row>
    <row r="42051" spans="1:6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  <c r="F42051">
        <v>1660</v>
      </c>
    </row>
    <row r="42052" spans="1:6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  <c r="F42052">
        <v>1660</v>
      </c>
    </row>
    <row r="42053" spans="1:6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  <c r="F42053">
        <v>1660</v>
      </c>
    </row>
    <row r="42054" spans="1:6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  <c r="F42054">
        <v>1660</v>
      </c>
    </row>
    <row r="42055" spans="1:6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  <c r="F42055">
        <v>1660</v>
      </c>
    </row>
    <row r="42056" spans="1:6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  <c r="F42056">
        <v>1660</v>
      </c>
    </row>
    <row r="42057" spans="1:6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  <c r="F42057">
        <v>1660</v>
      </c>
    </row>
    <row r="42058" spans="1:6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  <c r="F42058">
        <v>1740</v>
      </c>
    </row>
    <row r="42059" spans="1:6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  <c r="F42059">
        <v>1740</v>
      </c>
    </row>
    <row r="42060" spans="1:6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  <c r="F42060">
        <v>1740</v>
      </c>
    </row>
    <row r="42061" spans="1:6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  <c r="F42061">
        <v>1740</v>
      </c>
    </row>
    <row r="42062" spans="1:6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  <c r="F42062">
        <v>1740</v>
      </c>
    </row>
    <row r="42063" spans="1:6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  <c r="F42063">
        <v>1740</v>
      </c>
    </row>
    <row r="42064" spans="1:6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  <c r="F42064">
        <v>1740</v>
      </c>
    </row>
    <row r="42065" spans="1:6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  <c r="F42065">
        <v>1740</v>
      </c>
    </row>
    <row r="42066" spans="1:6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  <c r="F42066">
        <v>1740</v>
      </c>
    </row>
    <row r="42067" spans="1:6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  <c r="F42067">
        <v>1740</v>
      </c>
    </row>
    <row r="42068" spans="1:6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  <c r="F42068">
        <v>2461</v>
      </c>
    </row>
    <row r="42069" spans="1:6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  <c r="F42069">
        <v>2461</v>
      </c>
    </row>
    <row r="42070" spans="1:6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  <c r="F42070">
        <v>2461</v>
      </c>
    </row>
    <row r="42071" spans="1:6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  <c r="F42071">
        <v>2461</v>
      </c>
    </row>
    <row r="42072" spans="1:6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  <c r="F42072">
        <v>2461</v>
      </c>
    </row>
    <row r="42073" spans="1:6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  <c r="F42073">
        <v>2461</v>
      </c>
    </row>
    <row r="42074" spans="1:6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  <c r="F42074">
        <v>2461</v>
      </c>
    </row>
    <row r="42075" spans="1:6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  <c r="F42075">
        <v>2461</v>
      </c>
    </row>
    <row r="42076" spans="1:6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  <c r="F42076">
        <v>2461</v>
      </c>
    </row>
    <row r="42077" spans="1:6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  <c r="F42077">
        <v>2461</v>
      </c>
    </row>
    <row r="42078" spans="1:6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  <c r="F42078">
        <v>2864</v>
      </c>
    </row>
    <row r="42079" spans="1:6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  <c r="F42079">
        <v>2864</v>
      </c>
    </row>
    <row r="42080" spans="1:6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  <c r="F42080">
        <v>2864</v>
      </c>
    </row>
    <row r="42081" spans="1:6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  <c r="F42081">
        <v>2864</v>
      </c>
    </row>
    <row r="42082" spans="1:6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  <c r="F42082">
        <v>2864</v>
      </c>
    </row>
    <row r="42083" spans="1:6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  <c r="F42083">
        <v>2864</v>
      </c>
    </row>
    <row r="42084" spans="1:6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  <c r="F42084">
        <v>2864</v>
      </c>
    </row>
    <row r="42085" spans="1:6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  <c r="F42085">
        <v>2864</v>
      </c>
    </row>
    <row r="42086" spans="1:6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6</v>
      </c>
      <c r="F42086">
        <v>303</v>
      </c>
    </row>
    <row r="42087" spans="1:6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6</v>
      </c>
      <c r="F42087">
        <v>303</v>
      </c>
    </row>
    <row r="42088" spans="1:6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6</v>
      </c>
      <c r="F42088">
        <v>303</v>
      </c>
    </row>
    <row r="42089" spans="1:6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6</v>
      </c>
      <c r="F42089">
        <v>303</v>
      </c>
    </row>
    <row r="42090" spans="1:6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6</v>
      </c>
      <c r="F42090">
        <v>303</v>
      </c>
    </row>
    <row r="42091" spans="1:6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6</v>
      </c>
      <c r="F42091">
        <v>303</v>
      </c>
    </row>
    <row r="42092" spans="1:6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6</v>
      </c>
      <c r="F42092">
        <v>303</v>
      </c>
    </row>
    <row r="42093" spans="1:6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6</v>
      </c>
      <c r="F42093">
        <v>303</v>
      </c>
    </row>
    <row r="42094" spans="1:6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6</v>
      </c>
      <c r="F42094">
        <v>303</v>
      </c>
    </row>
    <row r="42095" spans="1:6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6</v>
      </c>
      <c r="F42095">
        <v>303</v>
      </c>
    </row>
    <row r="42096" spans="1:6" x14ac:dyDescent="0.25">
      <c r="A42096" t="s">
        <v>4631</v>
      </c>
      <c r="B42096">
        <v>2005</v>
      </c>
      <c r="C42096">
        <v>0.112</v>
      </c>
      <c r="D42096" t="s">
        <v>13256</v>
      </c>
      <c r="E42096">
        <v>-1.4E-2</v>
      </c>
      <c r="F42096">
        <v>521</v>
      </c>
    </row>
    <row r="42097" spans="1:6" x14ac:dyDescent="0.25">
      <c r="A42097" t="s">
        <v>4631</v>
      </c>
      <c r="B42097">
        <v>2006</v>
      </c>
      <c r="C42097">
        <v>0.112</v>
      </c>
      <c r="D42097" t="s">
        <v>13256</v>
      </c>
      <c r="E42097">
        <v>-1.4E-2</v>
      </c>
      <c r="F42097">
        <v>521</v>
      </c>
    </row>
    <row r="42098" spans="1:6" x14ac:dyDescent="0.25">
      <c r="A42098" t="s">
        <v>4631</v>
      </c>
      <c r="B42098">
        <v>2007</v>
      </c>
      <c r="C42098">
        <v>0.112</v>
      </c>
      <c r="D42098" t="s">
        <v>13256</v>
      </c>
      <c r="E42098">
        <v>-1.4E-2</v>
      </c>
      <c r="F42098">
        <v>521</v>
      </c>
    </row>
    <row r="42099" spans="1:6" x14ac:dyDescent="0.25">
      <c r="A42099" t="s">
        <v>4631</v>
      </c>
      <c r="B42099">
        <v>2008</v>
      </c>
      <c r="C42099">
        <v>0.112</v>
      </c>
      <c r="D42099" t="s">
        <v>13256</v>
      </c>
      <c r="E42099">
        <v>-1.4E-2</v>
      </c>
      <c r="F42099">
        <v>521</v>
      </c>
    </row>
    <row r="42100" spans="1:6" x14ac:dyDescent="0.25">
      <c r="A42100" t="s">
        <v>4631</v>
      </c>
      <c r="B42100">
        <v>2009</v>
      </c>
      <c r="C42100">
        <v>0.112</v>
      </c>
      <c r="D42100" t="s">
        <v>13256</v>
      </c>
      <c r="E42100">
        <v>-1.4E-2</v>
      </c>
      <c r="F42100">
        <v>521</v>
      </c>
    </row>
    <row r="42101" spans="1:6" x14ac:dyDescent="0.25">
      <c r="A42101" t="s">
        <v>4631</v>
      </c>
      <c r="B42101">
        <v>2010</v>
      </c>
      <c r="C42101">
        <v>0.112</v>
      </c>
      <c r="D42101" t="s">
        <v>13256</v>
      </c>
      <c r="E42101">
        <v>-1.4E-2</v>
      </c>
      <c r="F42101">
        <v>521</v>
      </c>
    </row>
    <row r="42102" spans="1:6" x14ac:dyDescent="0.25">
      <c r="A42102" t="s">
        <v>4631</v>
      </c>
      <c r="B42102">
        <v>2011</v>
      </c>
      <c r="C42102">
        <v>0.112</v>
      </c>
      <c r="D42102" t="s">
        <v>13256</v>
      </c>
      <c r="E42102">
        <v>-1.4E-2</v>
      </c>
      <c r="F42102">
        <v>521</v>
      </c>
    </row>
    <row r="42103" spans="1:6" x14ac:dyDescent="0.25">
      <c r="A42103" t="s">
        <v>4631</v>
      </c>
      <c r="B42103">
        <v>2012</v>
      </c>
      <c r="C42103">
        <v>0.112</v>
      </c>
      <c r="D42103" t="s">
        <v>13256</v>
      </c>
      <c r="E42103">
        <v>-1.4E-2</v>
      </c>
      <c r="F42103">
        <v>521</v>
      </c>
    </row>
    <row r="42104" spans="1:6" x14ac:dyDescent="0.25">
      <c r="A42104" t="s">
        <v>4631</v>
      </c>
      <c r="B42104">
        <v>2013</v>
      </c>
      <c r="C42104">
        <v>0.112</v>
      </c>
      <c r="D42104" t="s">
        <v>13256</v>
      </c>
      <c r="E42104">
        <v>-1.4E-2</v>
      </c>
      <c r="F42104">
        <v>521</v>
      </c>
    </row>
    <row r="42105" spans="1:6" x14ac:dyDescent="0.25">
      <c r="A42105" t="s">
        <v>4631</v>
      </c>
      <c r="B42105">
        <v>2014</v>
      </c>
      <c r="C42105">
        <v>0.112</v>
      </c>
      <c r="D42105" t="s">
        <v>13256</v>
      </c>
      <c r="E42105">
        <v>-1.4E-2</v>
      </c>
      <c r="F42105">
        <v>521</v>
      </c>
    </row>
    <row r="42106" spans="1:6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  <c r="F42106">
        <v>695</v>
      </c>
    </row>
    <row r="42107" spans="1:6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  <c r="F42107">
        <v>695</v>
      </c>
    </row>
    <row r="42108" spans="1:6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  <c r="F42108">
        <v>695</v>
      </c>
    </row>
    <row r="42109" spans="1:6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  <c r="F42109">
        <v>695</v>
      </c>
    </row>
    <row r="42110" spans="1:6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  <c r="F42110">
        <v>695</v>
      </c>
    </row>
    <row r="42111" spans="1:6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  <c r="F42111">
        <v>695</v>
      </c>
    </row>
    <row r="42112" spans="1:6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  <c r="F42112">
        <v>695</v>
      </c>
    </row>
    <row r="42113" spans="1:6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  <c r="F42113">
        <v>695</v>
      </c>
    </row>
    <row r="42114" spans="1:6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  <c r="F42114">
        <v>628</v>
      </c>
    </row>
    <row r="42115" spans="1:6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  <c r="F42115">
        <v>628</v>
      </c>
    </row>
    <row r="42116" spans="1:6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  <c r="F42116">
        <v>628</v>
      </c>
    </row>
    <row r="42117" spans="1:6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  <c r="F42117">
        <v>628</v>
      </c>
    </row>
    <row r="42118" spans="1:6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  <c r="F42118">
        <v>628</v>
      </c>
    </row>
    <row r="42119" spans="1:6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  <c r="F42119">
        <v>628</v>
      </c>
    </row>
    <row r="42120" spans="1:6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  <c r="F42120">
        <v>628</v>
      </c>
    </row>
    <row r="42121" spans="1:6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  <c r="F42121">
        <v>628</v>
      </c>
    </row>
    <row r="42122" spans="1:6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  <c r="F42122">
        <v>628</v>
      </c>
    </row>
    <row r="42123" spans="1:6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  <c r="F42123">
        <v>628</v>
      </c>
    </row>
    <row r="42124" spans="1:6" x14ac:dyDescent="0.25">
      <c r="A42124" t="s">
        <v>4537</v>
      </c>
      <c r="B42124">
        <v>2005</v>
      </c>
      <c r="C42124" t="s">
        <v>13256</v>
      </c>
      <c r="D42124">
        <v>0.14599999999999999</v>
      </c>
      <c r="E42124">
        <v>-0.06</v>
      </c>
      <c r="F42124">
        <v>660</v>
      </c>
    </row>
    <row r="42125" spans="1:6" x14ac:dyDescent="0.25">
      <c r="A42125" t="s">
        <v>4537</v>
      </c>
      <c r="B42125">
        <v>2006</v>
      </c>
      <c r="C42125" t="s">
        <v>13256</v>
      </c>
      <c r="D42125">
        <v>0.14599999999999999</v>
      </c>
      <c r="E42125">
        <v>-0.06</v>
      </c>
      <c r="F42125">
        <v>660</v>
      </c>
    </row>
    <row r="42126" spans="1:6" x14ac:dyDescent="0.25">
      <c r="A42126" t="s">
        <v>4537</v>
      </c>
      <c r="B42126">
        <v>2007</v>
      </c>
      <c r="C42126" t="s">
        <v>13256</v>
      </c>
      <c r="D42126">
        <v>0.14599999999999999</v>
      </c>
      <c r="E42126">
        <v>-0.06</v>
      </c>
      <c r="F42126">
        <v>660</v>
      </c>
    </row>
    <row r="42127" spans="1:6" x14ac:dyDescent="0.25">
      <c r="A42127" t="s">
        <v>4537</v>
      </c>
      <c r="B42127">
        <v>2008</v>
      </c>
      <c r="C42127" t="s">
        <v>13256</v>
      </c>
      <c r="D42127">
        <v>0.14599999999999999</v>
      </c>
      <c r="E42127">
        <v>-0.06</v>
      </c>
      <c r="F42127">
        <v>660</v>
      </c>
    </row>
    <row r="42128" spans="1:6" x14ac:dyDescent="0.25">
      <c r="A42128" t="s">
        <v>4537</v>
      </c>
      <c r="B42128">
        <v>2009</v>
      </c>
      <c r="C42128" t="s">
        <v>13256</v>
      </c>
      <c r="D42128">
        <v>0.14599999999999999</v>
      </c>
      <c r="E42128">
        <v>-0.06</v>
      </c>
      <c r="F42128">
        <v>660</v>
      </c>
    </row>
    <row r="42129" spans="1:6" x14ac:dyDescent="0.25">
      <c r="A42129" t="s">
        <v>4537</v>
      </c>
      <c r="B42129">
        <v>2010</v>
      </c>
      <c r="C42129" t="s">
        <v>13256</v>
      </c>
      <c r="D42129">
        <v>0.14599999999999999</v>
      </c>
      <c r="E42129">
        <v>-0.06</v>
      </c>
      <c r="F42129">
        <v>660</v>
      </c>
    </row>
    <row r="42130" spans="1:6" x14ac:dyDescent="0.25">
      <c r="A42130" t="s">
        <v>4537</v>
      </c>
      <c r="B42130">
        <v>2011</v>
      </c>
      <c r="C42130" t="s">
        <v>13256</v>
      </c>
      <c r="D42130">
        <v>0.14599999999999999</v>
      </c>
      <c r="E42130">
        <v>-0.06</v>
      </c>
      <c r="F42130">
        <v>660</v>
      </c>
    </row>
    <row r="42131" spans="1:6" x14ac:dyDescent="0.25">
      <c r="A42131" t="s">
        <v>4537</v>
      </c>
      <c r="B42131">
        <v>2012</v>
      </c>
      <c r="C42131" t="s">
        <v>13256</v>
      </c>
      <c r="D42131">
        <v>0.14599999999999999</v>
      </c>
      <c r="E42131">
        <v>-0.06</v>
      </c>
      <c r="F42131">
        <v>660</v>
      </c>
    </row>
    <row r="42132" spans="1:6" x14ac:dyDescent="0.25">
      <c r="A42132" t="s">
        <v>4537</v>
      </c>
      <c r="B42132">
        <v>2013</v>
      </c>
      <c r="C42132" t="s">
        <v>13256</v>
      </c>
      <c r="D42132">
        <v>0.14599999999999999</v>
      </c>
      <c r="E42132">
        <v>-0.06</v>
      </c>
      <c r="F42132">
        <v>660</v>
      </c>
    </row>
    <row r="42133" spans="1:6" x14ac:dyDescent="0.25">
      <c r="A42133" t="s">
        <v>4537</v>
      </c>
      <c r="B42133">
        <v>2014</v>
      </c>
      <c r="C42133" t="s">
        <v>13256</v>
      </c>
      <c r="D42133">
        <v>0.14599999999999999</v>
      </c>
      <c r="E42133">
        <v>-0.06</v>
      </c>
      <c r="F42133">
        <v>660</v>
      </c>
    </row>
    <row r="42134" spans="1:6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  <c r="F42134">
        <v>792</v>
      </c>
    </row>
    <row r="42135" spans="1:6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  <c r="F42135">
        <v>792</v>
      </c>
    </row>
    <row r="42136" spans="1:6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  <c r="F42136">
        <v>792</v>
      </c>
    </row>
    <row r="42137" spans="1:6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  <c r="F42137">
        <v>792</v>
      </c>
    </row>
    <row r="42138" spans="1:6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  <c r="F42138">
        <v>792</v>
      </c>
    </row>
    <row r="42139" spans="1:6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  <c r="F42139">
        <v>792</v>
      </c>
    </row>
    <row r="42140" spans="1:6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  <c r="F42140">
        <v>792</v>
      </c>
    </row>
    <row r="42141" spans="1:6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  <c r="F42141">
        <v>792</v>
      </c>
    </row>
    <row r="42142" spans="1:6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  <c r="F42142">
        <v>2091</v>
      </c>
    </row>
    <row r="42143" spans="1:6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  <c r="F42143">
        <v>2091</v>
      </c>
    </row>
    <row r="42144" spans="1:6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  <c r="F42144">
        <v>2091</v>
      </c>
    </row>
    <row r="42145" spans="1:6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  <c r="F42145">
        <v>2091</v>
      </c>
    </row>
    <row r="42146" spans="1:6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  <c r="F42146">
        <v>2091</v>
      </c>
    </row>
    <row r="42147" spans="1:6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  <c r="F42147">
        <v>2091</v>
      </c>
    </row>
    <row r="42148" spans="1:6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  <c r="F42148">
        <v>2091</v>
      </c>
    </row>
    <row r="42149" spans="1:6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  <c r="F42149">
        <v>2091</v>
      </c>
    </row>
    <row r="42150" spans="1:6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  <c r="F42150">
        <v>2091</v>
      </c>
    </row>
    <row r="42151" spans="1:6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  <c r="F42151">
        <v>2091</v>
      </c>
    </row>
    <row r="42152" spans="1:6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  <c r="F42152">
        <v>1916</v>
      </c>
    </row>
    <row r="42153" spans="1:6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  <c r="F42153">
        <v>1916</v>
      </c>
    </row>
    <row r="42154" spans="1:6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  <c r="F42154">
        <v>1916</v>
      </c>
    </row>
    <row r="42155" spans="1:6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  <c r="F42155">
        <v>1916</v>
      </c>
    </row>
    <row r="42156" spans="1:6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  <c r="F42156">
        <v>1916</v>
      </c>
    </row>
    <row r="42157" spans="1:6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  <c r="F42157">
        <v>1916</v>
      </c>
    </row>
    <row r="42158" spans="1:6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  <c r="F42158">
        <v>1916</v>
      </c>
    </row>
    <row r="42159" spans="1:6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  <c r="F42159">
        <v>1916</v>
      </c>
    </row>
    <row r="42160" spans="1:6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  <c r="F42160">
        <v>1916</v>
      </c>
    </row>
    <row r="42161" spans="1:6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  <c r="F42161">
        <v>1916</v>
      </c>
    </row>
    <row r="42162" spans="1:6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  <c r="F42162">
        <v>2036</v>
      </c>
    </row>
    <row r="42163" spans="1:6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  <c r="F42163">
        <v>2036</v>
      </c>
    </row>
    <row r="42164" spans="1:6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  <c r="F42164">
        <v>2036</v>
      </c>
    </row>
    <row r="42165" spans="1:6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  <c r="F42165">
        <v>2036</v>
      </c>
    </row>
    <row r="42166" spans="1:6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  <c r="F42166">
        <v>2036</v>
      </c>
    </row>
    <row r="42167" spans="1:6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  <c r="F42167">
        <v>2036</v>
      </c>
    </row>
    <row r="42168" spans="1:6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  <c r="F42168">
        <v>2036</v>
      </c>
    </row>
    <row r="42169" spans="1:6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  <c r="F42169">
        <v>2036</v>
      </c>
    </row>
    <row r="42170" spans="1:6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  <c r="F42170">
        <v>2377</v>
      </c>
    </row>
    <row r="42171" spans="1:6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  <c r="F42171">
        <v>2377</v>
      </c>
    </row>
    <row r="42172" spans="1:6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  <c r="F42172">
        <v>2377</v>
      </c>
    </row>
    <row r="42173" spans="1:6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  <c r="F42173">
        <v>2377</v>
      </c>
    </row>
    <row r="42174" spans="1:6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  <c r="F42174">
        <v>2377</v>
      </c>
    </row>
    <row r="42175" spans="1:6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  <c r="F42175">
        <v>2377</v>
      </c>
    </row>
    <row r="42176" spans="1:6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  <c r="F42176">
        <v>2377</v>
      </c>
    </row>
    <row r="42177" spans="1:6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  <c r="F42177">
        <v>2377</v>
      </c>
    </row>
    <row r="42178" spans="1:6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  <c r="F42178">
        <v>2377</v>
      </c>
    </row>
    <row r="42179" spans="1:6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  <c r="F42179">
        <v>2377</v>
      </c>
    </row>
    <row r="42180" spans="1:6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  <c r="F42180">
        <v>2261</v>
      </c>
    </row>
    <row r="42181" spans="1:6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  <c r="F42181">
        <v>2261</v>
      </c>
    </row>
    <row r="42182" spans="1:6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  <c r="F42182">
        <v>2261</v>
      </c>
    </row>
    <row r="42183" spans="1:6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  <c r="F42183">
        <v>2261</v>
      </c>
    </row>
    <row r="42184" spans="1:6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  <c r="F42184">
        <v>2261</v>
      </c>
    </row>
    <row r="42185" spans="1:6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  <c r="F42185">
        <v>2261</v>
      </c>
    </row>
    <row r="42186" spans="1:6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  <c r="F42186">
        <v>2261</v>
      </c>
    </row>
    <row r="42187" spans="1:6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  <c r="F42187">
        <v>2261</v>
      </c>
    </row>
    <row r="42188" spans="1:6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  <c r="F42188">
        <v>2261</v>
      </c>
    </row>
    <row r="42189" spans="1:6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  <c r="F42189">
        <v>2261</v>
      </c>
    </row>
    <row r="42190" spans="1:6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  <c r="F42190">
        <v>2557</v>
      </c>
    </row>
    <row r="42191" spans="1:6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  <c r="F42191">
        <v>2557</v>
      </c>
    </row>
    <row r="42192" spans="1:6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  <c r="F42192">
        <v>2557</v>
      </c>
    </row>
    <row r="42193" spans="1:6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  <c r="F42193">
        <v>2557</v>
      </c>
    </row>
    <row r="42194" spans="1:6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  <c r="F42194">
        <v>2557</v>
      </c>
    </row>
    <row r="42195" spans="1:6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  <c r="F42195">
        <v>2557</v>
      </c>
    </row>
    <row r="42196" spans="1:6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  <c r="F42196">
        <v>2557</v>
      </c>
    </row>
    <row r="42197" spans="1:6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  <c r="F42197">
        <v>2557</v>
      </c>
    </row>
    <row r="42198" spans="1:6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  <c r="F42198">
        <v>884</v>
      </c>
    </row>
    <row r="42199" spans="1:6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  <c r="F42199">
        <v>884</v>
      </c>
    </row>
    <row r="42200" spans="1:6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  <c r="F42200">
        <v>884</v>
      </c>
    </row>
    <row r="42201" spans="1:6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  <c r="F42201">
        <v>884</v>
      </c>
    </row>
    <row r="42202" spans="1:6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  <c r="F42202">
        <v>884</v>
      </c>
    </row>
    <row r="42203" spans="1:6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  <c r="F42203">
        <v>884</v>
      </c>
    </row>
    <row r="42204" spans="1:6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  <c r="F42204">
        <v>884</v>
      </c>
    </row>
    <row r="42205" spans="1:6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  <c r="F42205">
        <v>884</v>
      </c>
    </row>
    <row r="42206" spans="1:6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  <c r="F42206">
        <v>884</v>
      </c>
    </row>
    <row r="42207" spans="1:6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  <c r="F42207">
        <v>884</v>
      </c>
    </row>
    <row r="42208" spans="1:6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  <c r="F42208">
        <v>1142</v>
      </c>
    </row>
    <row r="42209" spans="1:6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  <c r="F42209">
        <v>1142</v>
      </c>
    </row>
    <row r="42210" spans="1:6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  <c r="F42210">
        <v>1142</v>
      </c>
    </row>
    <row r="42211" spans="1:6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  <c r="F42211">
        <v>1142</v>
      </c>
    </row>
    <row r="42212" spans="1:6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  <c r="F42212">
        <v>1142</v>
      </c>
    </row>
    <row r="42213" spans="1:6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  <c r="F42213">
        <v>1142</v>
      </c>
    </row>
    <row r="42214" spans="1:6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  <c r="F42214">
        <v>1142</v>
      </c>
    </row>
    <row r="42215" spans="1:6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  <c r="F42215">
        <v>1142</v>
      </c>
    </row>
    <row r="42216" spans="1:6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  <c r="F42216">
        <v>1142</v>
      </c>
    </row>
    <row r="42217" spans="1:6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  <c r="F42217">
        <v>1142</v>
      </c>
    </row>
    <row r="42218" spans="1:6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  <c r="F42218">
        <v>1619</v>
      </c>
    </row>
    <row r="42219" spans="1:6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  <c r="F42219">
        <v>1619</v>
      </c>
    </row>
    <row r="42220" spans="1:6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  <c r="F42220">
        <v>1619</v>
      </c>
    </row>
    <row r="42221" spans="1:6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  <c r="F42221">
        <v>1619</v>
      </c>
    </row>
    <row r="42222" spans="1:6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  <c r="F42222">
        <v>1619</v>
      </c>
    </row>
    <row r="42223" spans="1:6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  <c r="F42223">
        <v>1619</v>
      </c>
    </row>
    <row r="42224" spans="1:6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  <c r="F42224">
        <v>1619</v>
      </c>
    </row>
    <row r="42225" spans="1:6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  <c r="F42225">
        <v>1619</v>
      </c>
    </row>
    <row r="42226" spans="1:6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  <c r="F42226">
        <v>1034</v>
      </c>
    </row>
    <row r="42227" spans="1:6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  <c r="F42227">
        <v>1034</v>
      </c>
    </row>
    <row r="42228" spans="1:6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  <c r="F42228">
        <v>1034</v>
      </c>
    </row>
    <row r="42229" spans="1:6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  <c r="F42229">
        <v>1034</v>
      </c>
    </row>
    <row r="42230" spans="1:6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  <c r="F42230">
        <v>1034</v>
      </c>
    </row>
    <row r="42231" spans="1:6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  <c r="F42231">
        <v>1034</v>
      </c>
    </row>
    <row r="42232" spans="1:6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  <c r="F42232">
        <v>1034</v>
      </c>
    </row>
    <row r="42233" spans="1:6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  <c r="F42233">
        <v>1034</v>
      </c>
    </row>
    <row r="42234" spans="1:6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  <c r="F42234">
        <v>1034</v>
      </c>
    </row>
    <row r="42235" spans="1:6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  <c r="F42235">
        <v>1034</v>
      </c>
    </row>
    <row r="42236" spans="1:6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  <c r="F42236">
        <v>1415</v>
      </c>
    </row>
    <row r="42237" spans="1:6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  <c r="F42237">
        <v>1415</v>
      </c>
    </row>
    <row r="42238" spans="1:6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  <c r="F42238">
        <v>1415</v>
      </c>
    </row>
    <row r="42239" spans="1:6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  <c r="F42239">
        <v>1415</v>
      </c>
    </row>
    <row r="42240" spans="1:6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  <c r="F42240">
        <v>1415</v>
      </c>
    </row>
    <row r="42241" spans="1:6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  <c r="F42241">
        <v>1415</v>
      </c>
    </row>
    <row r="42242" spans="1:6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  <c r="F42242">
        <v>1415</v>
      </c>
    </row>
    <row r="42243" spans="1:6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  <c r="F42243">
        <v>1415</v>
      </c>
    </row>
    <row r="42244" spans="1:6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  <c r="F42244">
        <v>1415</v>
      </c>
    </row>
    <row r="42245" spans="1:6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  <c r="F42245">
        <v>1415</v>
      </c>
    </row>
    <row r="42246" spans="1:6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  <c r="F42246">
        <v>1869</v>
      </c>
    </row>
    <row r="42247" spans="1:6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  <c r="F42247">
        <v>1869</v>
      </c>
    </row>
    <row r="42248" spans="1:6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  <c r="F42248">
        <v>1869</v>
      </c>
    </row>
    <row r="42249" spans="1:6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  <c r="F42249">
        <v>1869</v>
      </c>
    </row>
    <row r="42250" spans="1:6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  <c r="F42250">
        <v>1869</v>
      </c>
    </row>
    <row r="42251" spans="1:6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  <c r="F42251">
        <v>1869</v>
      </c>
    </row>
    <row r="42252" spans="1:6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  <c r="F42252">
        <v>1869</v>
      </c>
    </row>
    <row r="42253" spans="1:6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  <c r="F42253">
        <v>1869</v>
      </c>
    </row>
    <row r="42254" spans="1:6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  <c r="F42254">
        <v>1644</v>
      </c>
    </row>
    <row r="42255" spans="1:6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  <c r="F42255">
        <v>1644</v>
      </c>
    </row>
    <row r="42256" spans="1:6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  <c r="F42256">
        <v>1644</v>
      </c>
    </row>
    <row r="42257" spans="1:6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  <c r="F42257">
        <v>1644</v>
      </c>
    </row>
    <row r="42258" spans="1:6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  <c r="F42258">
        <v>1644</v>
      </c>
    </row>
    <row r="42259" spans="1:6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  <c r="F42259">
        <v>1644</v>
      </c>
    </row>
    <row r="42260" spans="1:6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  <c r="F42260">
        <v>1644</v>
      </c>
    </row>
    <row r="42261" spans="1:6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  <c r="F42261">
        <v>1644</v>
      </c>
    </row>
    <row r="42262" spans="1:6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  <c r="F42262">
        <v>1644</v>
      </c>
    </row>
    <row r="42263" spans="1:6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  <c r="F42263">
        <v>1644</v>
      </c>
    </row>
    <row r="42264" spans="1:6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  <c r="F42264">
        <v>1784</v>
      </c>
    </row>
    <row r="42265" spans="1:6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  <c r="F42265">
        <v>1784</v>
      </c>
    </row>
    <row r="42266" spans="1:6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  <c r="F42266">
        <v>1784</v>
      </c>
    </row>
    <row r="42267" spans="1:6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  <c r="F42267">
        <v>1784</v>
      </c>
    </row>
    <row r="42268" spans="1:6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  <c r="F42268">
        <v>1784</v>
      </c>
    </row>
    <row r="42269" spans="1:6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  <c r="F42269">
        <v>1784</v>
      </c>
    </row>
    <row r="42270" spans="1:6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  <c r="F42270">
        <v>1784</v>
      </c>
    </row>
    <row r="42271" spans="1:6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  <c r="F42271">
        <v>1784</v>
      </c>
    </row>
    <row r="42272" spans="1:6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  <c r="F42272">
        <v>1784</v>
      </c>
    </row>
    <row r="42273" spans="1:6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  <c r="F42273">
        <v>1784</v>
      </c>
    </row>
    <row r="42274" spans="1:6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  <c r="F42274">
        <v>2416</v>
      </c>
    </row>
    <row r="42275" spans="1:6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  <c r="F42275">
        <v>2416</v>
      </c>
    </row>
    <row r="42276" spans="1:6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  <c r="F42276">
        <v>2416</v>
      </c>
    </row>
    <row r="42277" spans="1:6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  <c r="F42277">
        <v>2416</v>
      </c>
    </row>
    <row r="42278" spans="1:6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  <c r="F42278">
        <v>2416</v>
      </c>
    </row>
    <row r="42279" spans="1:6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  <c r="F42279">
        <v>2416</v>
      </c>
    </row>
    <row r="42280" spans="1:6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  <c r="F42280">
        <v>2416</v>
      </c>
    </row>
    <row r="42281" spans="1:6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  <c r="F42281">
        <v>2416</v>
      </c>
    </row>
    <row r="42282" spans="1:6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  <c r="F42282">
        <v>1098</v>
      </c>
    </row>
    <row r="42283" spans="1:6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  <c r="F42283">
        <v>1098</v>
      </c>
    </row>
    <row r="42284" spans="1:6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  <c r="F42284">
        <v>1098</v>
      </c>
    </row>
    <row r="42285" spans="1:6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  <c r="F42285">
        <v>1098</v>
      </c>
    </row>
    <row r="42286" spans="1:6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  <c r="F42286">
        <v>1098</v>
      </c>
    </row>
    <row r="42287" spans="1:6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  <c r="F42287">
        <v>1098</v>
      </c>
    </row>
    <row r="42288" spans="1:6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  <c r="F42288">
        <v>1098</v>
      </c>
    </row>
    <row r="42289" spans="1:6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  <c r="F42289">
        <v>1098</v>
      </c>
    </row>
    <row r="42290" spans="1:6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  <c r="F42290">
        <v>1098</v>
      </c>
    </row>
    <row r="42291" spans="1:6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  <c r="F42291">
        <v>1098</v>
      </c>
    </row>
    <row r="42292" spans="1:6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  <c r="F42292">
        <v>1149</v>
      </c>
    </row>
    <row r="42293" spans="1:6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  <c r="F42293">
        <v>1149</v>
      </c>
    </row>
    <row r="42294" spans="1:6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  <c r="F42294">
        <v>1149</v>
      </c>
    </row>
    <row r="42295" spans="1:6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  <c r="F42295">
        <v>1149</v>
      </c>
    </row>
    <row r="42296" spans="1:6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  <c r="F42296">
        <v>1149</v>
      </c>
    </row>
    <row r="42297" spans="1:6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  <c r="F42297">
        <v>1149</v>
      </c>
    </row>
    <row r="42298" spans="1:6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  <c r="F42298">
        <v>1149</v>
      </c>
    </row>
    <row r="42299" spans="1:6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  <c r="F42299">
        <v>1149</v>
      </c>
    </row>
    <row r="42300" spans="1:6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  <c r="F42300">
        <v>1149</v>
      </c>
    </row>
    <row r="42301" spans="1:6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  <c r="F42301">
        <v>1149</v>
      </c>
    </row>
    <row r="42302" spans="1:6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  <c r="F42302">
        <v>1380</v>
      </c>
    </row>
    <row r="42303" spans="1:6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  <c r="F42303">
        <v>1380</v>
      </c>
    </row>
    <row r="42304" spans="1:6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  <c r="F42304">
        <v>1380</v>
      </c>
    </row>
    <row r="42305" spans="1:6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  <c r="F42305">
        <v>1380</v>
      </c>
    </row>
    <row r="42306" spans="1:6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  <c r="F42306">
        <v>1380</v>
      </c>
    </row>
    <row r="42307" spans="1:6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  <c r="F42307">
        <v>1380</v>
      </c>
    </row>
    <row r="42308" spans="1:6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  <c r="F42308">
        <v>1380</v>
      </c>
    </row>
    <row r="42309" spans="1:6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  <c r="F42309">
        <v>1380</v>
      </c>
    </row>
    <row r="42310" spans="1:6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  <c r="F42310">
        <v>206</v>
      </c>
    </row>
    <row r="42311" spans="1:6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  <c r="F42311">
        <v>206</v>
      </c>
    </row>
    <row r="42312" spans="1:6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  <c r="F42312">
        <v>206</v>
      </c>
    </row>
    <row r="42313" spans="1:6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  <c r="F42313">
        <v>206</v>
      </c>
    </row>
    <row r="42314" spans="1:6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  <c r="F42314">
        <v>206</v>
      </c>
    </row>
    <row r="42315" spans="1:6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  <c r="F42315">
        <v>206</v>
      </c>
    </row>
    <row r="42316" spans="1:6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  <c r="F42316">
        <v>206</v>
      </c>
    </row>
    <row r="42317" spans="1:6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  <c r="F42317">
        <v>206</v>
      </c>
    </row>
    <row r="42318" spans="1:6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  <c r="F42318">
        <v>206</v>
      </c>
    </row>
    <row r="42319" spans="1:6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  <c r="F42319">
        <v>206</v>
      </c>
    </row>
    <row r="42320" spans="1:6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  <c r="F42320">
        <v>275</v>
      </c>
    </row>
    <row r="42321" spans="1:6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  <c r="F42321">
        <v>275</v>
      </c>
    </row>
    <row r="42322" spans="1:6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  <c r="F42322">
        <v>275</v>
      </c>
    </row>
    <row r="42323" spans="1:6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  <c r="F42323">
        <v>275</v>
      </c>
    </row>
    <row r="42324" spans="1:6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  <c r="F42324">
        <v>275</v>
      </c>
    </row>
    <row r="42325" spans="1:6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  <c r="F42325">
        <v>275</v>
      </c>
    </row>
    <row r="42326" spans="1:6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  <c r="F42326">
        <v>275</v>
      </c>
    </row>
    <row r="42327" spans="1:6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  <c r="F42327">
        <v>275</v>
      </c>
    </row>
    <row r="42328" spans="1:6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  <c r="F42328">
        <v>275</v>
      </c>
    </row>
    <row r="42329" spans="1:6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  <c r="F42329">
        <v>275</v>
      </c>
    </row>
    <row r="42330" spans="1:6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  <c r="F42330">
        <v>509</v>
      </c>
    </row>
    <row r="42331" spans="1:6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  <c r="F42331">
        <v>509</v>
      </c>
    </row>
    <row r="42332" spans="1:6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  <c r="F42332">
        <v>509</v>
      </c>
    </row>
    <row r="42333" spans="1:6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  <c r="F42333">
        <v>509</v>
      </c>
    </row>
    <row r="42334" spans="1:6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  <c r="F42334">
        <v>509</v>
      </c>
    </row>
    <row r="42335" spans="1:6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  <c r="F42335">
        <v>509</v>
      </c>
    </row>
    <row r="42336" spans="1:6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  <c r="F42336">
        <v>509</v>
      </c>
    </row>
    <row r="42337" spans="1:6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  <c r="F42337">
        <v>509</v>
      </c>
    </row>
    <row r="42338" spans="1:6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  <c r="F42338">
        <v>1461</v>
      </c>
    </row>
    <row r="42339" spans="1:6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  <c r="F42339">
        <v>1461</v>
      </c>
    </row>
    <row r="42340" spans="1:6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  <c r="F42340">
        <v>1461</v>
      </c>
    </row>
    <row r="42341" spans="1:6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  <c r="F42341">
        <v>1461</v>
      </c>
    </row>
    <row r="42342" spans="1:6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  <c r="F42342">
        <v>1461</v>
      </c>
    </row>
    <row r="42343" spans="1:6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  <c r="F42343">
        <v>1461</v>
      </c>
    </row>
    <row r="42344" spans="1:6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  <c r="F42344">
        <v>1461</v>
      </c>
    </row>
    <row r="42345" spans="1:6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  <c r="F42345">
        <v>1461</v>
      </c>
    </row>
    <row r="42346" spans="1:6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  <c r="F42346">
        <v>1461</v>
      </c>
    </row>
    <row r="42347" spans="1:6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  <c r="F42347">
        <v>1461</v>
      </c>
    </row>
    <row r="42348" spans="1:6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  <c r="F42348">
        <v>1339</v>
      </c>
    </row>
    <row r="42349" spans="1:6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  <c r="F42349">
        <v>1339</v>
      </c>
    </row>
    <row r="42350" spans="1:6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  <c r="F42350">
        <v>1339</v>
      </c>
    </row>
    <row r="42351" spans="1:6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  <c r="F42351">
        <v>1339</v>
      </c>
    </row>
    <row r="42352" spans="1:6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  <c r="F42352">
        <v>1339</v>
      </c>
    </row>
    <row r="42353" spans="1:6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  <c r="F42353">
        <v>1339</v>
      </c>
    </row>
    <row r="42354" spans="1:6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  <c r="F42354">
        <v>1339</v>
      </c>
    </row>
    <row r="42355" spans="1:6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  <c r="F42355">
        <v>1339</v>
      </c>
    </row>
    <row r="42356" spans="1:6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  <c r="F42356">
        <v>1339</v>
      </c>
    </row>
    <row r="42357" spans="1:6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  <c r="F42357">
        <v>1339</v>
      </c>
    </row>
    <row r="42358" spans="1:6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  <c r="F42358">
        <v>2064</v>
      </c>
    </row>
    <row r="42359" spans="1:6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  <c r="F42359">
        <v>2064</v>
      </c>
    </row>
    <row r="42360" spans="1:6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  <c r="F42360">
        <v>2064</v>
      </c>
    </row>
    <row r="42361" spans="1:6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  <c r="F42361">
        <v>2064</v>
      </c>
    </row>
    <row r="42362" spans="1:6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  <c r="F42362">
        <v>2064</v>
      </c>
    </row>
    <row r="42363" spans="1:6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  <c r="F42363">
        <v>2064</v>
      </c>
    </row>
    <row r="42364" spans="1:6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  <c r="F42364">
        <v>2064</v>
      </c>
    </row>
    <row r="42365" spans="1:6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  <c r="F42365">
        <v>2064</v>
      </c>
    </row>
    <row r="42366" spans="1:6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  <c r="F42366">
        <v>1693</v>
      </c>
    </row>
    <row r="42367" spans="1:6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  <c r="F42367">
        <v>1693</v>
      </c>
    </row>
    <row r="42368" spans="1:6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  <c r="F42368">
        <v>1693</v>
      </c>
    </row>
    <row r="42369" spans="1:6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  <c r="F42369">
        <v>1693</v>
      </c>
    </row>
    <row r="42370" spans="1:6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  <c r="F42370">
        <v>1693</v>
      </c>
    </row>
    <row r="42371" spans="1:6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  <c r="F42371">
        <v>1693</v>
      </c>
    </row>
    <row r="42372" spans="1:6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  <c r="F42372">
        <v>1693</v>
      </c>
    </row>
    <row r="42373" spans="1:6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  <c r="F42373">
        <v>1693</v>
      </c>
    </row>
    <row r="42374" spans="1:6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  <c r="F42374">
        <v>1693</v>
      </c>
    </row>
    <row r="42375" spans="1:6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  <c r="F42375">
        <v>1693</v>
      </c>
    </row>
    <row r="42376" spans="1:6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  <c r="F42376">
        <v>2294</v>
      </c>
    </row>
    <row r="42377" spans="1:6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  <c r="F42377">
        <v>2294</v>
      </c>
    </row>
    <row r="42378" spans="1:6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  <c r="F42378">
        <v>2294</v>
      </c>
    </row>
    <row r="42379" spans="1:6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  <c r="F42379">
        <v>2294</v>
      </c>
    </row>
    <row r="42380" spans="1:6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  <c r="F42380">
        <v>2294</v>
      </c>
    </row>
    <row r="42381" spans="1:6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  <c r="F42381">
        <v>2294</v>
      </c>
    </row>
    <row r="42382" spans="1:6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  <c r="F42382">
        <v>2294</v>
      </c>
    </row>
    <row r="42383" spans="1:6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  <c r="F42383">
        <v>2294</v>
      </c>
    </row>
    <row r="42384" spans="1:6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  <c r="F42384">
        <v>2294</v>
      </c>
    </row>
    <row r="42385" spans="1:6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  <c r="F42385">
        <v>2294</v>
      </c>
    </row>
    <row r="42386" spans="1:6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  <c r="F42386">
        <v>2879</v>
      </c>
    </row>
    <row r="42387" spans="1:6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  <c r="F42387">
        <v>2879</v>
      </c>
    </row>
    <row r="42388" spans="1:6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  <c r="F42388">
        <v>2879</v>
      </c>
    </row>
    <row r="42389" spans="1:6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  <c r="F42389">
        <v>2879</v>
      </c>
    </row>
    <row r="42390" spans="1:6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  <c r="F42390">
        <v>2879</v>
      </c>
    </row>
    <row r="42391" spans="1:6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  <c r="F42391">
        <v>2879</v>
      </c>
    </row>
    <row r="42392" spans="1:6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  <c r="F42392">
        <v>2879</v>
      </c>
    </row>
    <row r="42393" spans="1:6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  <c r="F42393">
        <v>2879</v>
      </c>
    </row>
    <row r="42394" spans="1:6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  <c r="F42394">
        <v>762</v>
      </c>
    </row>
    <row r="42395" spans="1:6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  <c r="F42395">
        <v>762</v>
      </c>
    </row>
    <row r="42396" spans="1:6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  <c r="F42396">
        <v>762</v>
      </c>
    </row>
    <row r="42397" spans="1:6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  <c r="F42397">
        <v>762</v>
      </c>
    </row>
    <row r="42398" spans="1:6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  <c r="F42398">
        <v>762</v>
      </c>
    </row>
    <row r="42399" spans="1:6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  <c r="F42399">
        <v>762</v>
      </c>
    </row>
    <row r="42400" spans="1:6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  <c r="F42400">
        <v>762</v>
      </c>
    </row>
    <row r="42401" spans="1:6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  <c r="F42401">
        <v>762</v>
      </c>
    </row>
    <row r="42402" spans="1:6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  <c r="F42402">
        <v>762</v>
      </c>
    </row>
    <row r="42403" spans="1:6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  <c r="F42403">
        <v>762</v>
      </c>
    </row>
    <row r="42404" spans="1:6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  <c r="F42404">
        <v>1119</v>
      </c>
    </row>
    <row r="42405" spans="1:6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  <c r="F42405">
        <v>1119</v>
      </c>
    </row>
    <row r="42406" spans="1:6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  <c r="F42406">
        <v>1119</v>
      </c>
    </row>
    <row r="42407" spans="1:6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  <c r="F42407">
        <v>1119</v>
      </c>
    </row>
    <row r="42408" spans="1:6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  <c r="F42408">
        <v>1119</v>
      </c>
    </row>
    <row r="42409" spans="1:6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  <c r="F42409">
        <v>1119</v>
      </c>
    </row>
    <row r="42410" spans="1:6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  <c r="F42410">
        <v>1119</v>
      </c>
    </row>
    <row r="42411" spans="1:6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  <c r="F42411">
        <v>1119</v>
      </c>
    </row>
    <row r="42412" spans="1:6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  <c r="F42412">
        <v>1119</v>
      </c>
    </row>
    <row r="42413" spans="1:6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  <c r="F42413">
        <v>1119</v>
      </c>
    </row>
    <row r="42414" spans="1:6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  <c r="F42414">
        <v>1098</v>
      </c>
    </row>
    <row r="42415" spans="1:6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  <c r="F42415">
        <v>1098</v>
      </c>
    </row>
    <row r="42416" spans="1:6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  <c r="F42416">
        <v>1098</v>
      </c>
    </row>
    <row r="42417" spans="1:6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  <c r="F42417">
        <v>1098</v>
      </c>
    </row>
    <row r="42418" spans="1:6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  <c r="F42418">
        <v>1098</v>
      </c>
    </row>
    <row r="42419" spans="1:6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  <c r="F42419">
        <v>1098</v>
      </c>
    </row>
    <row r="42420" spans="1:6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  <c r="F42420">
        <v>1098</v>
      </c>
    </row>
    <row r="42421" spans="1:6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  <c r="F42421">
        <v>1098</v>
      </c>
    </row>
    <row r="42422" spans="1:6" x14ac:dyDescent="0.25">
      <c r="A42422" t="s">
        <v>4683</v>
      </c>
      <c r="B42422">
        <v>1995</v>
      </c>
      <c r="C42422" t="s">
        <v>13256</v>
      </c>
      <c r="D42422" t="s">
        <v>13256</v>
      </c>
      <c r="E42422" t="s">
        <v>13256</v>
      </c>
    </row>
    <row r="42423" spans="1:6" x14ac:dyDescent="0.25">
      <c r="A42423" t="s">
        <v>4683</v>
      </c>
      <c r="B42423">
        <v>1996</v>
      </c>
      <c r="C42423" t="s">
        <v>13256</v>
      </c>
      <c r="D42423" t="s">
        <v>13256</v>
      </c>
      <c r="E42423" t="s">
        <v>13256</v>
      </c>
    </row>
    <row r="42424" spans="1:6" x14ac:dyDescent="0.25">
      <c r="A42424" t="s">
        <v>4683</v>
      </c>
      <c r="B42424">
        <v>1997</v>
      </c>
      <c r="C42424" t="s">
        <v>13256</v>
      </c>
      <c r="D42424" t="s">
        <v>13256</v>
      </c>
      <c r="E42424" t="s">
        <v>13256</v>
      </c>
    </row>
    <row r="42425" spans="1:6" x14ac:dyDescent="0.25">
      <c r="A42425" t="s">
        <v>4683</v>
      </c>
      <c r="B42425">
        <v>1998</v>
      </c>
      <c r="C42425" t="s">
        <v>13256</v>
      </c>
      <c r="D42425" t="s">
        <v>13256</v>
      </c>
      <c r="E42425" t="s">
        <v>13256</v>
      </c>
    </row>
    <row r="42426" spans="1:6" x14ac:dyDescent="0.25">
      <c r="A42426" t="s">
        <v>4683</v>
      </c>
      <c r="B42426">
        <v>1999</v>
      </c>
      <c r="C42426" t="s">
        <v>13256</v>
      </c>
      <c r="D42426" t="s">
        <v>13256</v>
      </c>
      <c r="E42426" t="s">
        <v>13256</v>
      </c>
    </row>
    <row r="42427" spans="1:6" x14ac:dyDescent="0.25">
      <c r="A42427" t="s">
        <v>4683</v>
      </c>
      <c r="B42427">
        <v>2000</v>
      </c>
      <c r="C42427" t="s">
        <v>13256</v>
      </c>
      <c r="D42427" t="s">
        <v>13256</v>
      </c>
      <c r="E42427" t="s">
        <v>13256</v>
      </c>
    </row>
    <row r="42428" spans="1:6" x14ac:dyDescent="0.25">
      <c r="A42428" t="s">
        <v>4683</v>
      </c>
      <c r="B42428">
        <v>2001</v>
      </c>
      <c r="C42428" t="s">
        <v>13256</v>
      </c>
      <c r="D42428" t="s">
        <v>13256</v>
      </c>
      <c r="E42428" t="s">
        <v>13256</v>
      </c>
    </row>
    <row r="42429" spans="1:6" x14ac:dyDescent="0.25">
      <c r="A42429" t="s">
        <v>4683</v>
      </c>
      <c r="B42429">
        <v>2002</v>
      </c>
      <c r="C42429" t="s">
        <v>13256</v>
      </c>
      <c r="D42429" t="s">
        <v>13256</v>
      </c>
      <c r="E42429" t="s">
        <v>13256</v>
      </c>
    </row>
    <row r="42430" spans="1:6" x14ac:dyDescent="0.25">
      <c r="A42430" t="s">
        <v>4683</v>
      </c>
      <c r="B42430">
        <v>2003</v>
      </c>
      <c r="C42430" t="s">
        <v>13256</v>
      </c>
      <c r="D42430" t="s">
        <v>13256</v>
      </c>
      <c r="E42430" t="s">
        <v>13256</v>
      </c>
    </row>
    <row r="42431" spans="1:6" x14ac:dyDescent="0.25">
      <c r="A42431" t="s">
        <v>4683</v>
      </c>
      <c r="B42431">
        <v>2004</v>
      </c>
      <c r="C42431" t="s">
        <v>13256</v>
      </c>
      <c r="D42431" t="s">
        <v>13256</v>
      </c>
      <c r="E42431" t="s">
        <v>13256</v>
      </c>
    </row>
    <row r="42432" spans="1:6" x14ac:dyDescent="0.25">
      <c r="A42432" t="s">
        <v>4683</v>
      </c>
      <c r="B42432">
        <v>2005</v>
      </c>
      <c r="C42432" t="s">
        <v>13256</v>
      </c>
      <c r="D42432" t="s">
        <v>13256</v>
      </c>
      <c r="E42432" t="s">
        <v>13256</v>
      </c>
      <c r="F42432">
        <v>78</v>
      </c>
    </row>
    <row r="42433" spans="1:6" x14ac:dyDescent="0.25">
      <c r="A42433" t="s">
        <v>4683</v>
      </c>
      <c r="B42433">
        <v>2006</v>
      </c>
      <c r="C42433" t="s">
        <v>13256</v>
      </c>
      <c r="D42433" t="s">
        <v>13256</v>
      </c>
      <c r="E42433" t="s">
        <v>13256</v>
      </c>
      <c r="F42433">
        <v>78</v>
      </c>
    </row>
    <row r="42434" spans="1:6" x14ac:dyDescent="0.25">
      <c r="A42434" t="s">
        <v>4683</v>
      </c>
      <c r="B42434">
        <v>2007</v>
      </c>
      <c r="C42434" t="s">
        <v>13256</v>
      </c>
      <c r="D42434" t="s">
        <v>13256</v>
      </c>
      <c r="E42434" t="s">
        <v>13256</v>
      </c>
      <c r="F42434">
        <v>78</v>
      </c>
    </row>
    <row r="42435" spans="1:6" x14ac:dyDescent="0.25">
      <c r="A42435" t="s">
        <v>4683</v>
      </c>
      <c r="B42435">
        <v>2008</v>
      </c>
      <c r="C42435" t="s">
        <v>13256</v>
      </c>
      <c r="D42435" t="s">
        <v>13256</v>
      </c>
      <c r="E42435" t="s">
        <v>13256</v>
      </c>
      <c r="F42435">
        <v>78</v>
      </c>
    </row>
    <row r="42436" spans="1:6" x14ac:dyDescent="0.25">
      <c r="A42436" t="s">
        <v>4683</v>
      </c>
      <c r="B42436">
        <v>2009</v>
      </c>
      <c r="C42436" t="s">
        <v>13256</v>
      </c>
      <c r="D42436" t="s">
        <v>13256</v>
      </c>
      <c r="E42436" t="s">
        <v>13256</v>
      </c>
      <c r="F42436">
        <v>78</v>
      </c>
    </row>
    <row r="42437" spans="1:6" x14ac:dyDescent="0.25">
      <c r="A42437" t="s">
        <v>4683</v>
      </c>
      <c r="B42437">
        <v>2010</v>
      </c>
      <c r="C42437" t="s">
        <v>13256</v>
      </c>
      <c r="D42437" t="s">
        <v>13256</v>
      </c>
      <c r="E42437" t="s">
        <v>13256</v>
      </c>
      <c r="F42437">
        <v>78</v>
      </c>
    </row>
    <row r="42438" spans="1:6" x14ac:dyDescent="0.25">
      <c r="A42438" t="s">
        <v>4683</v>
      </c>
      <c r="B42438">
        <v>2011</v>
      </c>
      <c r="C42438" t="s">
        <v>13256</v>
      </c>
      <c r="D42438" t="s">
        <v>13256</v>
      </c>
      <c r="E42438" t="s">
        <v>13256</v>
      </c>
      <c r="F42438">
        <v>78</v>
      </c>
    </row>
    <row r="42439" spans="1:6" x14ac:dyDescent="0.25">
      <c r="A42439" t="s">
        <v>4683</v>
      </c>
      <c r="B42439">
        <v>2012</v>
      </c>
      <c r="C42439" t="s">
        <v>13256</v>
      </c>
      <c r="D42439" t="s">
        <v>13256</v>
      </c>
      <c r="E42439" t="s">
        <v>13256</v>
      </c>
      <c r="F42439">
        <v>78</v>
      </c>
    </row>
    <row r="42440" spans="1:6" x14ac:dyDescent="0.25">
      <c r="A42440" t="s">
        <v>4683</v>
      </c>
      <c r="B42440">
        <v>2013</v>
      </c>
      <c r="C42440" t="s">
        <v>13256</v>
      </c>
      <c r="D42440" t="s">
        <v>13256</v>
      </c>
      <c r="E42440" t="s">
        <v>13256</v>
      </c>
      <c r="F42440">
        <v>78</v>
      </c>
    </row>
    <row r="42441" spans="1:6" x14ac:dyDescent="0.25">
      <c r="A42441" t="s">
        <v>4683</v>
      </c>
      <c r="B42441">
        <v>2014</v>
      </c>
      <c r="C42441" t="s">
        <v>13256</v>
      </c>
      <c r="D42441" t="s">
        <v>13256</v>
      </c>
      <c r="E42441" t="s">
        <v>13256</v>
      </c>
      <c r="F42441">
        <v>78</v>
      </c>
    </row>
    <row r="42442" spans="1:6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  <c r="F42442">
        <v>1121</v>
      </c>
    </row>
    <row r="42443" spans="1:6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  <c r="F42443">
        <v>1121</v>
      </c>
    </row>
    <row r="42444" spans="1:6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  <c r="F42444">
        <v>1121</v>
      </c>
    </row>
    <row r="42445" spans="1:6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  <c r="F42445">
        <v>1121</v>
      </c>
    </row>
    <row r="42446" spans="1:6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  <c r="F42446">
        <v>1121</v>
      </c>
    </row>
    <row r="42447" spans="1:6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  <c r="F42447">
        <v>1121</v>
      </c>
    </row>
    <row r="42448" spans="1:6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  <c r="F42448">
        <v>1121</v>
      </c>
    </row>
    <row r="42449" spans="1:6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  <c r="F42449">
        <v>1121</v>
      </c>
    </row>
    <row r="42450" spans="1:6" x14ac:dyDescent="0.25">
      <c r="A42450" t="s">
        <v>4686</v>
      </c>
      <c r="B42450">
        <v>1995</v>
      </c>
      <c r="C42450" t="s">
        <v>13256</v>
      </c>
      <c r="D42450" t="s">
        <v>13256</v>
      </c>
      <c r="E42450" t="s">
        <v>13256</v>
      </c>
    </row>
    <row r="42451" spans="1:6" x14ac:dyDescent="0.25">
      <c r="A42451" t="s">
        <v>4686</v>
      </c>
      <c r="B42451">
        <v>1996</v>
      </c>
      <c r="C42451" t="s">
        <v>13256</v>
      </c>
      <c r="D42451" t="s">
        <v>13256</v>
      </c>
      <c r="E42451" t="s">
        <v>13256</v>
      </c>
    </row>
    <row r="42452" spans="1:6" x14ac:dyDescent="0.25">
      <c r="A42452" t="s">
        <v>4686</v>
      </c>
      <c r="B42452">
        <v>1997</v>
      </c>
      <c r="C42452" t="s">
        <v>13256</v>
      </c>
      <c r="D42452" t="s">
        <v>13256</v>
      </c>
      <c r="E42452" t="s">
        <v>13256</v>
      </c>
    </row>
    <row r="42453" spans="1:6" x14ac:dyDescent="0.25">
      <c r="A42453" t="s">
        <v>4686</v>
      </c>
      <c r="B42453">
        <v>1998</v>
      </c>
      <c r="C42453" t="s">
        <v>13256</v>
      </c>
      <c r="D42453" t="s">
        <v>13256</v>
      </c>
      <c r="E42453" t="s">
        <v>13256</v>
      </c>
    </row>
    <row r="42454" spans="1:6" x14ac:dyDescent="0.25">
      <c r="A42454" t="s">
        <v>4686</v>
      </c>
      <c r="B42454">
        <v>1999</v>
      </c>
      <c r="C42454" t="s">
        <v>13256</v>
      </c>
      <c r="D42454" t="s">
        <v>13256</v>
      </c>
      <c r="E42454" t="s">
        <v>13256</v>
      </c>
    </row>
    <row r="42455" spans="1:6" x14ac:dyDescent="0.25">
      <c r="A42455" t="s">
        <v>4686</v>
      </c>
      <c r="B42455">
        <v>2000</v>
      </c>
      <c r="C42455" t="s">
        <v>13256</v>
      </c>
      <c r="D42455" t="s">
        <v>13256</v>
      </c>
      <c r="E42455" t="s">
        <v>13256</v>
      </c>
    </row>
    <row r="42456" spans="1:6" x14ac:dyDescent="0.25">
      <c r="A42456" t="s">
        <v>4686</v>
      </c>
      <c r="B42456">
        <v>2001</v>
      </c>
      <c r="C42456" t="s">
        <v>13256</v>
      </c>
      <c r="D42456" t="s">
        <v>13256</v>
      </c>
      <c r="E42456" t="s">
        <v>13256</v>
      </c>
    </row>
    <row r="42457" spans="1:6" x14ac:dyDescent="0.25">
      <c r="A42457" t="s">
        <v>4686</v>
      </c>
      <c r="B42457">
        <v>2002</v>
      </c>
      <c r="C42457" t="s">
        <v>13256</v>
      </c>
      <c r="D42457" t="s">
        <v>13256</v>
      </c>
      <c r="E42457" t="s">
        <v>13256</v>
      </c>
    </row>
    <row r="42458" spans="1:6" x14ac:dyDescent="0.25">
      <c r="A42458" t="s">
        <v>4686</v>
      </c>
      <c r="B42458">
        <v>2003</v>
      </c>
      <c r="C42458" t="s">
        <v>13256</v>
      </c>
      <c r="D42458" t="s">
        <v>13256</v>
      </c>
      <c r="E42458" t="s">
        <v>13256</v>
      </c>
    </row>
    <row r="42459" spans="1:6" x14ac:dyDescent="0.25">
      <c r="A42459" t="s">
        <v>4686</v>
      </c>
      <c r="B42459">
        <v>2004</v>
      </c>
      <c r="C42459" t="s">
        <v>13256</v>
      </c>
      <c r="D42459" t="s">
        <v>13256</v>
      </c>
      <c r="E42459" t="s">
        <v>13256</v>
      </c>
    </row>
    <row r="42460" spans="1:6" x14ac:dyDescent="0.25">
      <c r="A42460" t="s">
        <v>4686</v>
      </c>
      <c r="B42460">
        <v>2005</v>
      </c>
      <c r="C42460" t="s">
        <v>13256</v>
      </c>
      <c r="D42460" t="s">
        <v>13256</v>
      </c>
      <c r="E42460" t="s">
        <v>13256</v>
      </c>
    </row>
    <row r="42461" spans="1:6" x14ac:dyDescent="0.25">
      <c r="A42461" t="s">
        <v>4686</v>
      </c>
      <c r="B42461">
        <v>2006</v>
      </c>
      <c r="C42461" t="s">
        <v>13256</v>
      </c>
      <c r="D42461" t="s">
        <v>13256</v>
      </c>
      <c r="E42461" t="s">
        <v>13256</v>
      </c>
    </row>
    <row r="42462" spans="1:6" x14ac:dyDescent="0.25">
      <c r="A42462" t="s">
        <v>4686</v>
      </c>
      <c r="B42462">
        <v>2007</v>
      </c>
      <c r="C42462" t="s">
        <v>13256</v>
      </c>
      <c r="D42462" t="s">
        <v>13256</v>
      </c>
      <c r="E42462" t="s">
        <v>13256</v>
      </c>
    </row>
    <row r="42463" spans="1:6" x14ac:dyDescent="0.25">
      <c r="A42463" t="s">
        <v>4686</v>
      </c>
      <c r="B42463">
        <v>2008</v>
      </c>
      <c r="C42463" t="s">
        <v>13256</v>
      </c>
      <c r="D42463" t="s">
        <v>13256</v>
      </c>
      <c r="E42463" t="s">
        <v>13256</v>
      </c>
    </row>
    <row r="42464" spans="1:6" x14ac:dyDescent="0.25">
      <c r="A42464" t="s">
        <v>4686</v>
      </c>
      <c r="B42464">
        <v>2009</v>
      </c>
      <c r="C42464" t="s">
        <v>13256</v>
      </c>
      <c r="D42464" t="s">
        <v>13256</v>
      </c>
      <c r="E42464" t="s">
        <v>13256</v>
      </c>
    </row>
    <row r="42465" spans="1:6" x14ac:dyDescent="0.25">
      <c r="A42465" t="s">
        <v>4686</v>
      </c>
      <c r="B42465">
        <v>2010</v>
      </c>
      <c r="C42465" t="s">
        <v>13256</v>
      </c>
      <c r="D42465" t="s">
        <v>13256</v>
      </c>
      <c r="E42465" t="s">
        <v>13256</v>
      </c>
    </row>
    <row r="42466" spans="1:6" x14ac:dyDescent="0.25">
      <c r="A42466" t="s">
        <v>4686</v>
      </c>
      <c r="B42466">
        <v>2011</v>
      </c>
      <c r="C42466" t="s">
        <v>13256</v>
      </c>
      <c r="D42466" t="s">
        <v>13256</v>
      </c>
      <c r="E42466" t="s">
        <v>13256</v>
      </c>
    </row>
    <row r="42467" spans="1:6" x14ac:dyDescent="0.25">
      <c r="A42467" t="s">
        <v>4686</v>
      </c>
      <c r="B42467">
        <v>2012</v>
      </c>
      <c r="C42467" t="s">
        <v>13256</v>
      </c>
      <c r="D42467" t="s">
        <v>13256</v>
      </c>
      <c r="E42467" t="s">
        <v>13256</v>
      </c>
    </row>
    <row r="42468" spans="1:6" x14ac:dyDescent="0.25">
      <c r="A42468" t="s">
        <v>4686</v>
      </c>
      <c r="B42468">
        <v>2013</v>
      </c>
      <c r="C42468" t="s">
        <v>13256</v>
      </c>
      <c r="D42468" t="s">
        <v>13256</v>
      </c>
      <c r="E42468" t="s">
        <v>13256</v>
      </c>
    </row>
    <row r="42469" spans="1:6" x14ac:dyDescent="0.25">
      <c r="A42469" t="s">
        <v>4686</v>
      </c>
      <c r="B42469">
        <v>2014</v>
      </c>
      <c r="C42469" t="s">
        <v>13256</v>
      </c>
      <c r="D42469" t="s">
        <v>13256</v>
      </c>
      <c r="E42469" t="s">
        <v>13256</v>
      </c>
    </row>
    <row r="42470" spans="1:6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  <c r="F42470">
        <v>1088</v>
      </c>
    </row>
    <row r="42471" spans="1:6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  <c r="F42471">
        <v>1088</v>
      </c>
    </row>
    <row r="42472" spans="1:6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  <c r="F42472">
        <v>1088</v>
      </c>
    </row>
    <row r="42473" spans="1:6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  <c r="F42473">
        <v>1088</v>
      </c>
    </row>
    <row r="42474" spans="1:6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  <c r="F42474">
        <v>1088</v>
      </c>
    </row>
    <row r="42475" spans="1:6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  <c r="F42475">
        <v>1088</v>
      </c>
    </row>
    <row r="42476" spans="1:6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  <c r="F42476">
        <v>1088</v>
      </c>
    </row>
    <row r="42477" spans="1:6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  <c r="F42477">
        <v>1088</v>
      </c>
    </row>
    <row r="42478" spans="1:6" x14ac:dyDescent="0.25">
      <c r="A42478" t="s">
        <v>4681</v>
      </c>
      <c r="B42478">
        <v>1995</v>
      </c>
      <c r="C42478" t="s">
        <v>13256</v>
      </c>
      <c r="D42478">
        <v>0.33400000000000002</v>
      </c>
      <c r="E42478" t="s">
        <v>13256</v>
      </c>
      <c r="F42478">
        <v>67</v>
      </c>
    </row>
    <row r="42479" spans="1:6" x14ac:dyDescent="0.25">
      <c r="A42479" t="s">
        <v>4681</v>
      </c>
      <c r="B42479">
        <v>1996</v>
      </c>
      <c r="C42479" t="s">
        <v>13256</v>
      </c>
      <c r="D42479">
        <v>0.33400000000000002</v>
      </c>
      <c r="E42479" t="s">
        <v>13256</v>
      </c>
      <c r="F42479">
        <v>67</v>
      </c>
    </row>
    <row r="42480" spans="1:6" x14ac:dyDescent="0.25">
      <c r="A42480" t="s">
        <v>4681</v>
      </c>
      <c r="B42480">
        <v>1997</v>
      </c>
      <c r="C42480" t="s">
        <v>13256</v>
      </c>
      <c r="D42480">
        <v>0.33400000000000002</v>
      </c>
      <c r="E42480" t="s">
        <v>13256</v>
      </c>
      <c r="F42480">
        <v>67</v>
      </c>
    </row>
    <row r="42481" spans="1:6" x14ac:dyDescent="0.25">
      <c r="A42481" t="s">
        <v>4681</v>
      </c>
      <c r="B42481">
        <v>1998</v>
      </c>
      <c r="C42481" t="s">
        <v>13256</v>
      </c>
      <c r="D42481">
        <v>0.33400000000000002</v>
      </c>
      <c r="E42481" t="s">
        <v>13256</v>
      </c>
      <c r="F42481">
        <v>67</v>
      </c>
    </row>
    <row r="42482" spans="1:6" x14ac:dyDescent="0.25">
      <c r="A42482" t="s">
        <v>4681</v>
      </c>
      <c r="B42482">
        <v>1999</v>
      </c>
      <c r="C42482" t="s">
        <v>13256</v>
      </c>
      <c r="D42482">
        <v>0.33400000000000002</v>
      </c>
      <c r="E42482" t="s">
        <v>13256</v>
      </c>
      <c r="F42482">
        <v>67</v>
      </c>
    </row>
    <row r="42483" spans="1:6" x14ac:dyDescent="0.25">
      <c r="A42483" t="s">
        <v>4681</v>
      </c>
      <c r="B42483">
        <v>2000</v>
      </c>
      <c r="C42483" t="s">
        <v>13256</v>
      </c>
      <c r="D42483">
        <v>0.33400000000000002</v>
      </c>
      <c r="E42483" t="s">
        <v>13256</v>
      </c>
      <c r="F42483">
        <v>67</v>
      </c>
    </row>
    <row r="42484" spans="1:6" x14ac:dyDescent="0.25">
      <c r="A42484" t="s">
        <v>4681</v>
      </c>
      <c r="B42484">
        <v>2001</v>
      </c>
      <c r="C42484" t="s">
        <v>13256</v>
      </c>
      <c r="D42484">
        <v>0.33400000000000002</v>
      </c>
      <c r="E42484" t="s">
        <v>13256</v>
      </c>
      <c r="F42484">
        <v>67</v>
      </c>
    </row>
    <row r="42485" spans="1:6" x14ac:dyDescent="0.25">
      <c r="A42485" t="s">
        <v>4681</v>
      </c>
      <c r="B42485">
        <v>2002</v>
      </c>
      <c r="C42485" t="s">
        <v>13256</v>
      </c>
      <c r="D42485">
        <v>0.33400000000000002</v>
      </c>
      <c r="E42485" t="s">
        <v>13256</v>
      </c>
      <c r="F42485">
        <v>67</v>
      </c>
    </row>
    <row r="42486" spans="1:6" x14ac:dyDescent="0.25">
      <c r="A42486" t="s">
        <v>4681</v>
      </c>
      <c r="B42486">
        <v>2003</v>
      </c>
      <c r="C42486" t="s">
        <v>13256</v>
      </c>
      <c r="D42486">
        <v>0.33400000000000002</v>
      </c>
      <c r="E42486" t="s">
        <v>13256</v>
      </c>
      <c r="F42486">
        <v>67</v>
      </c>
    </row>
    <row r="42487" spans="1:6" x14ac:dyDescent="0.25">
      <c r="A42487" t="s">
        <v>4681</v>
      </c>
      <c r="B42487">
        <v>2004</v>
      </c>
      <c r="C42487" t="s">
        <v>13256</v>
      </c>
      <c r="D42487">
        <v>0.33400000000000002</v>
      </c>
      <c r="E42487" t="s">
        <v>13256</v>
      </c>
      <c r="F42487">
        <v>67</v>
      </c>
    </row>
    <row r="42488" spans="1:6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  <c r="F42488">
        <v>188</v>
      </c>
    </row>
    <row r="42489" spans="1:6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  <c r="F42489">
        <v>188</v>
      </c>
    </row>
    <row r="42490" spans="1:6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  <c r="F42490">
        <v>188</v>
      </c>
    </row>
    <row r="42491" spans="1:6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  <c r="F42491">
        <v>188</v>
      </c>
    </row>
    <row r="42492" spans="1:6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  <c r="F42492">
        <v>188</v>
      </c>
    </row>
    <row r="42493" spans="1:6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  <c r="F42493">
        <v>188</v>
      </c>
    </row>
    <row r="42494" spans="1:6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  <c r="F42494">
        <v>188</v>
      </c>
    </row>
    <row r="42495" spans="1:6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  <c r="F42495">
        <v>188</v>
      </c>
    </row>
    <row r="42496" spans="1:6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  <c r="F42496">
        <v>188</v>
      </c>
    </row>
    <row r="42497" spans="1:6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  <c r="F42497">
        <v>188</v>
      </c>
    </row>
    <row r="42498" spans="1:6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  <c r="F42498">
        <v>1235</v>
      </c>
    </row>
    <row r="42499" spans="1:6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  <c r="F42499">
        <v>1235</v>
      </c>
    </row>
    <row r="42500" spans="1:6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  <c r="F42500">
        <v>1235</v>
      </c>
    </row>
    <row r="42501" spans="1:6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  <c r="F42501">
        <v>1235</v>
      </c>
    </row>
    <row r="42502" spans="1:6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  <c r="F42502">
        <v>1235</v>
      </c>
    </row>
    <row r="42503" spans="1:6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  <c r="F42503">
        <v>1235</v>
      </c>
    </row>
    <row r="42504" spans="1:6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  <c r="F42504">
        <v>1235</v>
      </c>
    </row>
    <row r="42505" spans="1:6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  <c r="F42505">
        <v>1235</v>
      </c>
    </row>
    <row r="42506" spans="1:6" x14ac:dyDescent="0.25">
      <c r="A42506" t="s">
        <v>4677</v>
      </c>
      <c r="B42506">
        <v>1995</v>
      </c>
      <c r="C42506" t="s">
        <v>13256</v>
      </c>
      <c r="D42506" t="s">
        <v>13256</v>
      </c>
      <c r="E42506" t="s">
        <v>13256</v>
      </c>
    </row>
    <row r="42507" spans="1:6" x14ac:dyDescent="0.25">
      <c r="A42507" t="s">
        <v>4677</v>
      </c>
      <c r="B42507">
        <v>1996</v>
      </c>
      <c r="C42507" t="s">
        <v>13256</v>
      </c>
      <c r="D42507" t="s">
        <v>13256</v>
      </c>
      <c r="E42507" t="s">
        <v>13256</v>
      </c>
    </row>
    <row r="42508" spans="1:6" x14ac:dyDescent="0.25">
      <c r="A42508" t="s">
        <v>4677</v>
      </c>
      <c r="B42508">
        <v>1997</v>
      </c>
      <c r="C42508" t="s">
        <v>13256</v>
      </c>
      <c r="D42508" t="s">
        <v>13256</v>
      </c>
      <c r="E42508" t="s">
        <v>13256</v>
      </c>
    </row>
    <row r="42509" spans="1:6" x14ac:dyDescent="0.25">
      <c r="A42509" t="s">
        <v>4677</v>
      </c>
      <c r="B42509">
        <v>1998</v>
      </c>
      <c r="C42509" t="s">
        <v>13256</v>
      </c>
      <c r="D42509" t="s">
        <v>13256</v>
      </c>
      <c r="E42509" t="s">
        <v>13256</v>
      </c>
    </row>
    <row r="42510" spans="1:6" x14ac:dyDescent="0.25">
      <c r="A42510" t="s">
        <v>4677</v>
      </c>
      <c r="B42510">
        <v>1999</v>
      </c>
      <c r="C42510" t="s">
        <v>13256</v>
      </c>
      <c r="D42510" t="s">
        <v>13256</v>
      </c>
      <c r="E42510" t="s">
        <v>13256</v>
      </c>
    </row>
    <row r="42511" spans="1:6" x14ac:dyDescent="0.25">
      <c r="A42511" t="s">
        <v>4677</v>
      </c>
      <c r="B42511">
        <v>2000</v>
      </c>
      <c r="C42511" t="s">
        <v>13256</v>
      </c>
      <c r="D42511" t="s">
        <v>13256</v>
      </c>
      <c r="E42511" t="s">
        <v>13256</v>
      </c>
    </row>
    <row r="42512" spans="1:6" x14ac:dyDescent="0.25">
      <c r="A42512" t="s">
        <v>4677</v>
      </c>
      <c r="B42512">
        <v>2001</v>
      </c>
      <c r="C42512" t="s">
        <v>13256</v>
      </c>
      <c r="D42512" t="s">
        <v>13256</v>
      </c>
      <c r="E42512" t="s">
        <v>13256</v>
      </c>
    </row>
    <row r="42513" spans="1:6" x14ac:dyDescent="0.25">
      <c r="A42513" t="s">
        <v>4677</v>
      </c>
      <c r="B42513">
        <v>2002</v>
      </c>
      <c r="C42513" t="s">
        <v>13256</v>
      </c>
      <c r="D42513" t="s">
        <v>13256</v>
      </c>
      <c r="E42513" t="s">
        <v>13256</v>
      </c>
    </row>
    <row r="42514" spans="1:6" x14ac:dyDescent="0.25">
      <c r="A42514" t="s">
        <v>4677</v>
      </c>
      <c r="B42514">
        <v>2003</v>
      </c>
      <c r="C42514" t="s">
        <v>13256</v>
      </c>
      <c r="D42514" t="s">
        <v>13256</v>
      </c>
      <c r="E42514" t="s">
        <v>13256</v>
      </c>
    </row>
    <row r="42515" spans="1:6" x14ac:dyDescent="0.25">
      <c r="A42515" t="s">
        <v>4677</v>
      </c>
      <c r="B42515">
        <v>2004</v>
      </c>
      <c r="C42515" t="s">
        <v>13256</v>
      </c>
      <c r="D42515" t="s">
        <v>13256</v>
      </c>
      <c r="E42515" t="s">
        <v>13256</v>
      </c>
    </row>
    <row r="42516" spans="1:6" x14ac:dyDescent="0.25">
      <c r="A42516" t="s">
        <v>4677</v>
      </c>
      <c r="B42516">
        <v>2005</v>
      </c>
      <c r="C42516" t="s">
        <v>13256</v>
      </c>
      <c r="D42516" t="s">
        <v>13256</v>
      </c>
      <c r="E42516">
        <v>0.9</v>
      </c>
      <c r="F42516">
        <v>535</v>
      </c>
    </row>
    <row r="42517" spans="1:6" x14ac:dyDescent="0.25">
      <c r="A42517" t="s">
        <v>4677</v>
      </c>
      <c r="B42517">
        <v>2006</v>
      </c>
      <c r="C42517" t="s">
        <v>13256</v>
      </c>
      <c r="D42517" t="s">
        <v>13256</v>
      </c>
      <c r="E42517">
        <v>0.9</v>
      </c>
      <c r="F42517">
        <v>535</v>
      </c>
    </row>
    <row r="42518" spans="1:6" x14ac:dyDescent="0.25">
      <c r="A42518" t="s">
        <v>4677</v>
      </c>
      <c r="B42518">
        <v>2007</v>
      </c>
      <c r="C42518" t="s">
        <v>13256</v>
      </c>
      <c r="D42518" t="s">
        <v>13256</v>
      </c>
      <c r="E42518">
        <v>0.9</v>
      </c>
      <c r="F42518">
        <v>535</v>
      </c>
    </row>
    <row r="42519" spans="1:6" x14ac:dyDescent="0.25">
      <c r="A42519" t="s">
        <v>4677</v>
      </c>
      <c r="B42519">
        <v>2008</v>
      </c>
      <c r="C42519" t="s">
        <v>13256</v>
      </c>
      <c r="D42519" t="s">
        <v>13256</v>
      </c>
      <c r="E42519">
        <v>0.9</v>
      </c>
      <c r="F42519">
        <v>535</v>
      </c>
    </row>
    <row r="42520" spans="1:6" x14ac:dyDescent="0.25">
      <c r="A42520" t="s">
        <v>4677</v>
      </c>
      <c r="B42520">
        <v>2009</v>
      </c>
      <c r="C42520" t="s">
        <v>13256</v>
      </c>
      <c r="D42520" t="s">
        <v>13256</v>
      </c>
      <c r="E42520">
        <v>0.9</v>
      </c>
      <c r="F42520">
        <v>535</v>
      </c>
    </row>
    <row r="42521" spans="1:6" x14ac:dyDescent="0.25">
      <c r="A42521" t="s">
        <v>4677</v>
      </c>
      <c r="B42521">
        <v>2010</v>
      </c>
      <c r="C42521" t="s">
        <v>13256</v>
      </c>
      <c r="D42521" t="s">
        <v>13256</v>
      </c>
      <c r="E42521">
        <v>0.9</v>
      </c>
      <c r="F42521">
        <v>535</v>
      </c>
    </row>
    <row r="42522" spans="1:6" x14ac:dyDescent="0.25">
      <c r="A42522" t="s">
        <v>4677</v>
      </c>
      <c r="B42522">
        <v>2011</v>
      </c>
      <c r="C42522" t="s">
        <v>13256</v>
      </c>
      <c r="D42522" t="s">
        <v>13256</v>
      </c>
      <c r="E42522">
        <v>0.9</v>
      </c>
      <c r="F42522">
        <v>535</v>
      </c>
    </row>
    <row r="42523" spans="1:6" x14ac:dyDescent="0.25">
      <c r="A42523" t="s">
        <v>4677</v>
      </c>
      <c r="B42523">
        <v>2012</v>
      </c>
      <c r="C42523" t="s">
        <v>13256</v>
      </c>
      <c r="D42523" t="s">
        <v>13256</v>
      </c>
      <c r="E42523">
        <v>0.9</v>
      </c>
      <c r="F42523">
        <v>535</v>
      </c>
    </row>
    <row r="42524" spans="1:6" x14ac:dyDescent="0.25">
      <c r="A42524" t="s">
        <v>4677</v>
      </c>
      <c r="B42524">
        <v>2013</v>
      </c>
      <c r="C42524" t="s">
        <v>13256</v>
      </c>
      <c r="D42524" t="s">
        <v>13256</v>
      </c>
      <c r="E42524">
        <v>0.9</v>
      </c>
      <c r="F42524">
        <v>535</v>
      </c>
    </row>
    <row r="42525" spans="1:6" x14ac:dyDescent="0.25">
      <c r="A42525" t="s">
        <v>4677</v>
      </c>
      <c r="B42525">
        <v>2014</v>
      </c>
      <c r="C42525" t="s">
        <v>13256</v>
      </c>
      <c r="D42525" t="s">
        <v>13256</v>
      </c>
      <c r="E42525">
        <v>0.9</v>
      </c>
      <c r="F42525">
        <v>535</v>
      </c>
    </row>
    <row r="42526" spans="1:6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  <c r="F42526">
        <v>988</v>
      </c>
    </row>
    <row r="42527" spans="1:6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  <c r="F42527">
        <v>988</v>
      </c>
    </row>
    <row r="42528" spans="1:6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  <c r="F42528">
        <v>988</v>
      </c>
    </row>
    <row r="42529" spans="1:6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  <c r="F42529">
        <v>988</v>
      </c>
    </row>
    <row r="42530" spans="1:6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  <c r="F42530">
        <v>988</v>
      </c>
    </row>
    <row r="42531" spans="1:6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  <c r="F42531">
        <v>988</v>
      </c>
    </row>
    <row r="42532" spans="1:6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  <c r="F42532">
        <v>988</v>
      </c>
    </row>
    <row r="42533" spans="1:6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  <c r="F42533">
        <v>988</v>
      </c>
    </row>
    <row r="42534" spans="1:6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  <c r="F42534">
        <v>668</v>
      </c>
    </row>
    <row r="42535" spans="1:6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  <c r="F42535">
        <v>668</v>
      </c>
    </row>
    <row r="42536" spans="1:6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  <c r="F42536">
        <v>668</v>
      </c>
    </row>
    <row r="42537" spans="1:6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  <c r="F42537">
        <v>668</v>
      </c>
    </row>
    <row r="42538" spans="1:6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  <c r="F42538">
        <v>668</v>
      </c>
    </row>
    <row r="42539" spans="1:6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  <c r="F42539">
        <v>668</v>
      </c>
    </row>
    <row r="42540" spans="1:6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  <c r="F42540">
        <v>668</v>
      </c>
    </row>
    <row r="42541" spans="1:6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  <c r="F42541">
        <v>668</v>
      </c>
    </row>
    <row r="42542" spans="1:6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  <c r="F42542">
        <v>668</v>
      </c>
    </row>
    <row r="42543" spans="1:6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  <c r="F42543">
        <v>668</v>
      </c>
    </row>
    <row r="42544" spans="1:6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  <c r="F42544">
        <v>737</v>
      </c>
    </row>
    <row r="42545" spans="1:6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  <c r="F42545">
        <v>737</v>
      </c>
    </row>
    <row r="42546" spans="1:6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  <c r="F42546">
        <v>737</v>
      </c>
    </row>
    <row r="42547" spans="1:6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  <c r="F42547">
        <v>737</v>
      </c>
    </row>
    <row r="42548" spans="1:6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  <c r="F42548">
        <v>737</v>
      </c>
    </row>
    <row r="42549" spans="1:6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  <c r="F42549">
        <v>737</v>
      </c>
    </row>
    <row r="42550" spans="1:6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  <c r="F42550">
        <v>737</v>
      </c>
    </row>
    <row r="42551" spans="1:6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  <c r="F42551">
        <v>737</v>
      </c>
    </row>
    <row r="42552" spans="1:6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  <c r="F42552">
        <v>737</v>
      </c>
    </row>
    <row r="42553" spans="1:6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  <c r="F42553">
        <v>737</v>
      </c>
    </row>
    <row r="42554" spans="1:6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  <c r="F42554">
        <v>708</v>
      </c>
    </row>
    <row r="42555" spans="1:6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  <c r="F42555">
        <v>708</v>
      </c>
    </row>
    <row r="42556" spans="1:6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  <c r="F42556">
        <v>708</v>
      </c>
    </row>
    <row r="42557" spans="1:6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  <c r="F42557">
        <v>708</v>
      </c>
    </row>
    <row r="42558" spans="1:6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  <c r="F42558">
        <v>708</v>
      </c>
    </row>
    <row r="42559" spans="1:6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  <c r="F42559">
        <v>708</v>
      </c>
    </row>
    <row r="42560" spans="1:6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  <c r="F42560">
        <v>708</v>
      </c>
    </row>
    <row r="42561" spans="1:6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  <c r="F42561">
        <v>708</v>
      </c>
    </row>
    <row r="42562" spans="1:6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  <c r="F42562">
        <v>1397</v>
      </c>
    </row>
    <row r="42563" spans="1:6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  <c r="F42563">
        <v>1397</v>
      </c>
    </row>
    <row r="42564" spans="1:6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  <c r="F42564">
        <v>1397</v>
      </c>
    </row>
    <row r="42565" spans="1:6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  <c r="F42565">
        <v>1397</v>
      </c>
    </row>
    <row r="42566" spans="1:6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  <c r="F42566">
        <v>1397</v>
      </c>
    </row>
    <row r="42567" spans="1:6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  <c r="F42567">
        <v>1397</v>
      </c>
    </row>
    <row r="42568" spans="1:6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  <c r="F42568">
        <v>1397</v>
      </c>
    </row>
    <row r="42569" spans="1:6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  <c r="F42569">
        <v>1397</v>
      </c>
    </row>
    <row r="42570" spans="1:6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  <c r="F42570">
        <v>1397</v>
      </c>
    </row>
    <row r="42571" spans="1:6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  <c r="F42571">
        <v>1397</v>
      </c>
    </row>
    <row r="42572" spans="1:6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  <c r="F42572">
        <v>1981</v>
      </c>
    </row>
    <row r="42573" spans="1:6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  <c r="F42573">
        <v>1981</v>
      </c>
    </row>
    <row r="42574" spans="1:6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  <c r="F42574">
        <v>1981</v>
      </c>
    </row>
    <row r="42575" spans="1:6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  <c r="F42575">
        <v>1981</v>
      </c>
    </row>
    <row r="42576" spans="1:6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  <c r="F42576">
        <v>1981</v>
      </c>
    </row>
    <row r="42577" spans="1:6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  <c r="F42577">
        <v>1981</v>
      </c>
    </row>
    <row r="42578" spans="1:6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  <c r="F42578">
        <v>1981</v>
      </c>
    </row>
    <row r="42579" spans="1:6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  <c r="F42579">
        <v>1981</v>
      </c>
    </row>
    <row r="42580" spans="1:6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  <c r="F42580">
        <v>1981</v>
      </c>
    </row>
    <row r="42581" spans="1:6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  <c r="F42581">
        <v>1981</v>
      </c>
    </row>
    <row r="42582" spans="1:6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  <c r="F42582">
        <v>2160</v>
      </c>
    </row>
    <row r="42583" spans="1:6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  <c r="F42583">
        <v>2160</v>
      </c>
    </row>
    <row r="42584" spans="1:6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  <c r="F42584">
        <v>2160</v>
      </c>
    </row>
    <row r="42585" spans="1:6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  <c r="F42585">
        <v>2160</v>
      </c>
    </row>
    <row r="42586" spans="1:6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  <c r="F42586">
        <v>2160</v>
      </c>
    </row>
    <row r="42587" spans="1:6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  <c r="F42587">
        <v>2160</v>
      </c>
    </row>
    <row r="42588" spans="1:6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  <c r="F42588">
        <v>2160</v>
      </c>
    </row>
    <row r="42589" spans="1:6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  <c r="F42589">
        <v>2160</v>
      </c>
    </row>
    <row r="42590" spans="1:6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  <c r="F42590">
        <v>988</v>
      </c>
    </row>
    <row r="42591" spans="1:6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  <c r="F42591">
        <v>988</v>
      </c>
    </row>
    <row r="42592" spans="1:6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  <c r="F42592">
        <v>988</v>
      </c>
    </row>
    <row r="42593" spans="1:6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  <c r="F42593">
        <v>988</v>
      </c>
    </row>
    <row r="42594" spans="1:6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  <c r="F42594">
        <v>988</v>
      </c>
    </row>
    <row r="42595" spans="1:6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  <c r="F42595">
        <v>988</v>
      </c>
    </row>
    <row r="42596" spans="1:6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  <c r="F42596">
        <v>988</v>
      </c>
    </row>
    <row r="42597" spans="1:6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  <c r="F42597">
        <v>988</v>
      </c>
    </row>
    <row r="42598" spans="1:6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  <c r="F42598">
        <v>988</v>
      </c>
    </row>
    <row r="42599" spans="1:6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  <c r="F42599">
        <v>988</v>
      </c>
    </row>
    <row r="42600" spans="1:6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  <c r="F42600">
        <v>941</v>
      </c>
    </row>
    <row r="42601" spans="1:6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  <c r="F42601">
        <v>941</v>
      </c>
    </row>
    <row r="42602" spans="1:6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  <c r="F42602">
        <v>941</v>
      </c>
    </row>
    <row r="42603" spans="1:6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  <c r="F42603">
        <v>941</v>
      </c>
    </row>
    <row r="42604" spans="1:6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  <c r="F42604">
        <v>941</v>
      </c>
    </row>
    <row r="42605" spans="1:6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  <c r="F42605">
        <v>941</v>
      </c>
    </row>
    <row r="42606" spans="1:6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  <c r="F42606">
        <v>941</v>
      </c>
    </row>
    <row r="42607" spans="1:6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  <c r="F42607">
        <v>941</v>
      </c>
    </row>
    <row r="42608" spans="1:6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  <c r="F42608">
        <v>941</v>
      </c>
    </row>
    <row r="42609" spans="1:6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  <c r="F42609">
        <v>941</v>
      </c>
    </row>
    <row r="42610" spans="1:6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  <c r="F42610">
        <v>1057</v>
      </c>
    </row>
    <row r="42611" spans="1:6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  <c r="F42611">
        <v>1057</v>
      </c>
    </row>
    <row r="42612" spans="1:6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  <c r="F42612">
        <v>1057</v>
      </c>
    </row>
    <row r="42613" spans="1:6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  <c r="F42613">
        <v>1057</v>
      </c>
    </row>
    <row r="42614" spans="1:6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  <c r="F42614">
        <v>1057</v>
      </c>
    </row>
    <row r="42615" spans="1:6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  <c r="F42615">
        <v>1057</v>
      </c>
    </row>
    <row r="42616" spans="1:6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  <c r="F42616">
        <v>1057</v>
      </c>
    </row>
    <row r="42617" spans="1:6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  <c r="F42617">
        <v>1057</v>
      </c>
    </row>
    <row r="42618" spans="1:6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6</v>
      </c>
      <c r="F42618">
        <v>214</v>
      </c>
    </row>
    <row r="42619" spans="1:6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6</v>
      </c>
      <c r="F42619">
        <v>214</v>
      </c>
    </row>
    <row r="42620" spans="1:6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6</v>
      </c>
      <c r="F42620">
        <v>214</v>
      </c>
    </row>
    <row r="42621" spans="1:6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6</v>
      </c>
      <c r="F42621">
        <v>214</v>
      </c>
    </row>
    <row r="42622" spans="1:6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6</v>
      </c>
      <c r="F42622">
        <v>214</v>
      </c>
    </row>
    <row r="42623" spans="1:6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6</v>
      </c>
      <c r="F42623">
        <v>214</v>
      </c>
    </row>
    <row r="42624" spans="1:6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6</v>
      </c>
      <c r="F42624">
        <v>214</v>
      </c>
    </row>
    <row r="42625" spans="1:6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6</v>
      </c>
      <c r="F42625">
        <v>214</v>
      </c>
    </row>
    <row r="42626" spans="1:6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6</v>
      </c>
      <c r="F42626">
        <v>214</v>
      </c>
    </row>
    <row r="42627" spans="1:6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6</v>
      </c>
      <c r="F42627">
        <v>214</v>
      </c>
    </row>
    <row r="42628" spans="1:6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  <c r="F42628">
        <v>172</v>
      </c>
    </row>
    <row r="42629" spans="1:6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  <c r="F42629">
        <v>172</v>
      </c>
    </row>
    <row r="42630" spans="1:6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  <c r="F42630">
        <v>172</v>
      </c>
    </row>
    <row r="42631" spans="1:6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  <c r="F42631">
        <v>172</v>
      </c>
    </row>
    <row r="42632" spans="1:6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  <c r="F42632">
        <v>172</v>
      </c>
    </row>
    <row r="42633" spans="1:6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  <c r="F42633">
        <v>172</v>
      </c>
    </row>
    <row r="42634" spans="1:6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  <c r="F42634">
        <v>172</v>
      </c>
    </row>
    <row r="42635" spans="1:6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  <c r="F42635">
        <v>172</v>
      </c>
    </row>
    <row r="42636" spans="1:6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  <c r="F42636">
        <v>172</v>
      </c>
    </row>
    <row r="42637" spans="1:6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  <c r="F42637">
        <v>172</v>
      </c>
    </row>
    <row r="42638" spans="1:6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  <c r="F42638">
        <v>575</v>
      </c>
    </row>
    <row r="42639" spans="1:6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  <c r="F42639">
        <v>575</v>
      </c>
    </row>
    <row r="42640" spans="1:6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  <c r="F42640">
        <v>575</v>
      </c>
    </row>
    <row r="42641" spans="1:6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  <c r="F42641">
        <v>575</v>
      </c>
    </row>
    <row r="42642" spans="1:6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  <c r="F42642">
        <v>575</v>
      </c>
    </row>
    <row r="42643" spans="1:6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  <c r="F42643">
        <v>575</v>
      </c>
    </row>
    <row r="42644" spans="1:6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  <c r="F42644">
        <v>575</v>
      </c>
    </row>
    <row r="42645" spans="1:6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  <c r="F42645">
        <v>575</v>
      </c>
    </row>
    <row r="42646" spans="1:6" x14ac:dyDescent="0.25">
      <c r="A42646" t="s">
        <v>4555</v>
      </c>
      <c r="B42646">
        <v>1995</v>
      </c>
      <c r="C42646">
        <v>0.312</v>
      </c>
      <c r="D42646" t="s">
        <v>13256</v>
      </c>
      <c r="E42646">
        <v>1.9E-2</v>
      </c>
      <c r="F42646">
        <v>581</v>
      </c>
    </row>
    <row r="42647" spans="1:6" x14ac:dyDescent="0.25">
      <c r="A42647" t="s">
        <v>4555</v>
      </c>
      <c r="B42647">
        <v>1996</v>
      </c>
      <c r="C42647">
        <v>0.312</v>
      </c>
      <c r="D42647" t="s">
        <v>13256</v>
      </c>
      <c r="E42647">
        <v>1.9E-2</v>
      </c>
      <c r="F42647">
        <v>581</v>
      </c>
    </row>
    <row r="42648" spans="1:6" x14ac:dyDescent="0.25">
      <c r="A42648" t="s">
        <v>4555</v>
      </c>
      <c r="B42648">
        <v>1997</v>
      </c>
      <c r="C42648">
        <v>0.312</v>
      </c>
      <c r="D42648" t="s">
        <v>13256</v>
      </c>
      <c r="E42648">
        <v>1.9E-2</v>
      </c>
      <c r="F42648">
        <v>581</v>
      </c>
    </row>
    <row r="42649" spans="1:6" x14ac:dyDescent="0.25">
      <c r="A42649" t="s">
        <v>4555</v>
      </c>
      <c r="B42649">
        <v>1998</v>
      </c>
      <c r="C42649">
        <v>0.312</v>
      </c>
      <c r="D42649" t="s">
        <v>13256</v>
      </c>
      <c r="E42649">
        <v>1.9E-2</v>
      </c>
      <c r="F42649">
        <v>581</v>
      </c>
    </row>
    <row r="42650" spans="1:6" x14ac:dyDescent="0.25">
      <c r="A42650" t="s">
        <v>4555</v>
      </c>
      <c r="B42650">
        <v>1999</v>
      </c>
      <c r="C42650">
        <v>0.312</v>
      </c>
      <c r="D42650" t="s">
        <v>13256</v>
      </c>
      <c r="E42650">
        <v>1.9E-2</v>
      </c>
      <c r="F42650">
        <v>581</v>
      </c>
    </row>
    <row r="42651" spans="1:6" x14ac:dyDescent="0.25">
      <c r="A42651" t="s">
        <v>4555</v>
      </c>
      <c r="B42651">
        <v>2000</v>
      </c>
      <c r="C42651">
        <v>0.312</v>
      </c>
      <c r="D42651" t="s">
        <v>13256</v>
      </c>
      <c r="E42651">
        <v>1.9E-2</v>
      </c>
      <c r="F42651">
        <v>581</v>
      </c>
    </row>
    <row r="42652" spans="1:6" x14ac:dyDescent="0.25">
      <c r="A42652" t="s">
        <v>4555</v>
      </c>
      <c r="B42652">
        <v>2001</v>
      </c>
      <c r="C42652">
        <v>0.312</v>
      </c>
      <c r="D42652" t="s">
        <v>13256</v>
      </c>
      <c r="E42652">
        <v>1.9E-2</v>
      </c>
      <c r="F42652">
        <v>581</v>
      </c>
    </row>
    <row r="42653" spans="1:6" x14ac:dyDescent="0.25">
      <c r="A42653" t="s">
        <v>4555</v>
      </c>
      <c r="B42653">
        <v>2002</v>
      </c>
      <c r="C42653">
        <v>0.312</v>
      </c>
      <c r="D42653" t="s">
        <v>13256</v>
      </c>
      <c r="E42653">
        <v>1.9E-2</v>
      </c>
      <c r="F42653">
        <v>581</v>
      </c>
    </row>
    <row r="42654" spans="1:6" x14ac:dyDescent="0.25">
      <c r="A42654" t="s">
        <v>4555</v>
      </c>
      <c r="B42654">
        <v>2003</v>
      </c>
      <c r="C42654">
        <v>0.312</v>
      </c>
      <c r="D42654" t="s">
        <v>13256</v>
      </c>
      <c r="E42654">
        <v>1.9E-2</v>
      </c>
      <c r="F42654">
        <v>581</v>
      </c>
    </row>
    <row r="42655" spans="1:6" x14ac:dyDescent="0.25">
      <c r="A42655" t="s">
        <v>4555</v>
      </c>
      <c r="B42655">
        <v>2004</v>
      </c>
      <c r="C42655">
        <v>0.312</v>
      </c>
      <c r="D42655" t="s">
        <v>13256</v>
      </c>
      <c r="E42655">
        <v>1.9E-2</v>
      </c>
      <c r="F42655">
        <v>581</v>
      </c>
    </row>
    <row r="42656" spans="1:6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  <c r="F42656">
        <v>764</v>
      </c>
    </row>
    <row r="42657" spans="1:6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  <c r="F42657">
        <v>764</v>
      </c>
    </row>
    <row r="42658" spans="1:6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  <c r="F42658">
        <v>764</v>
      </c>
    </row>
    <row r="42659" spans="1:6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  <c r="F42659">
        <v>764</v>
      </c>
    </row>
    <row r="42660" spans="1:6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  <c r="F42660">
        <v>764</v>
      </c>
    </row>
    <row r="42661" spans="1:6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  <c r="F42661">
        <v>764</v>
      </c>
    </row>
    <row r="42662" spans="1:6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  <c r="F42662">
        <v>764</v>
      </c>
    </row>
    <row r="42663" spans="1:6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  <c r="F42663">
        <v>764</v>
      </c>
    </row>
    <row r="42664" spans="1:6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  <c r="F42664">
        <v>764</v>
      </c>
    </row>
    <row r="42665" spans="1:6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  <c r="F42665">
        <v>764</v>
      </c>
    </row>
    <row r="42666" spans="1:6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  <c r="F42666">
        <v>802</v>
      </c>
    </row>
    <row r="42667" spans="1:6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  <c r="F42667">
        <v>802</v>
      </c>
    </row>
    <row r="42668" spans="1:6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  <c r="F42668">
        <v>802</v>
      </c>
    </row>
    <row r="42669" spans="1:6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  <c r="F42669">
        <v>802</v>
      </c>
    </row>
    <row r="42670" spans="1:6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  <c r="F42670">
        <v>802</v>
      </c>
    </row>
    <row r="42671" spans="1:6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  <c r="F42671">
        <v>802</v>
      </c>
    </row>
    <row r="42672" spans="1:6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  <c r="F42672">
        <v>802</v>
      </c>
    </row>
    <row r="42673" spans="1:6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  <c r="F42673">
        <v>802</v>
      </c>
    </row>
    <row r="42674" spans="1:6" x14ac:dyDescent="0.25">
      <c r="A42674" t="s">
        <v>4524</v>
      </c>
      <c r="B42674">
        <v>1995</v>
      </c>
      <c r="C42674">
        <v>7.8E-2</v>
      </c>
      <c r="D42674" t="s">
        <v>13256</v>
      </c>
      <c r="E42674" t="s">
        <v>13256</v>
      </c>
      <c r="F42674">
        <v>1180</v>
      </c>
    </row>
    <row r="42675" spans="1:6" x14ac:dyDescent="0.25">
      <c r="A42675" t="s">
        <v>4524</v>
      </c>
      <c r="B42675">
        <v>1996</v>
      </c>
      <c r="C42675">
        <v>7.8E-2</v>
      </c>
      <c r="D42675" t="s">
        <v>13256</v>
      </c>
      <c r="E42675" t="s">
        <v>13256</v>
      </c>
      <c r="F42675">
        <v>1180</v>
      </c>
    </row>
    <row r="42676" spans="1:6" x14ac:dyDescent="0.25">
      <c r="A42676" t="s">
        <v>4524</v>
      </c>
      <c r="B42676">
        <v>1997</v>
      </c>
      <c r="C42676">
        <v>7.8E-2</v>
      </c>
      <c r="D42676" t="s">
        <v>13256</v>
      </c>
      <c r="E42676" t="s">
        <v>13256</v>
      </c>
      <c r="F42676">
        <v>1180</v>
      </c>
    </row>
    <row r="42677" spans="1:6" x14ac:dyDescent="0.25">
      <c r="A42677" t="s">
        <v>4524</v>
      </c>
      <c r="B42677">
        <v>1998</v>
      </c>
      <c r="C42677">
        <v>7.8E-2</v>
      </c>
      <c r="D42677" t="s">
        <v>13256</v>
      </c>
      <c r="E42677" t="s">
        <v>13256</v>
      </c>
      <c r="F42677">
        <v>1180</v>
      </c>
    </row>
    <row r="42678" spans="1:6" x14ac:dyDescent="0.25">
      <c r="A42678" t="s">
        <v>4524</v>
      </c>
      <c r="B42678">
        <v>1999</v>
      </c>
      <c r="C42678">
        <v>7.8E-2</v>
      </c>
      <c r="D42678" t="s">
        <v>13256</v>
      </c>
      <c r="E42678" t="s">
        <v>13256</v>
      </c>
      <c r="F42678">
        <v>1180</v>
      </c>
    </row>
    <row r="42679" spans="1:6" x14ac:dyDescent="0.25">
      <c r="A42679" t="s">
        <v>4524</v>
      </c>
      <c r="B42679">
        <v>2000</v>
      </c>
      <c r="C42679">
        <v>7.8E-2</v>
      </c>
      <c r="D42679" t="s">
        <v>13256</v>
      </c>
      <c r="E42679" t="s">
        <v>13256</v>
      </c>
      <c r="F42679">
        <v>1180</v>
      </c>
    </row>
    <row r="42680" spans="1:6" x14ac:dyDescent="0.25">
      <c r="A42680" t="s">
        <v>4524</v>
      </c>
      <c r="B42680">
        <v>2001</v>
      </c>
      <c r="C42680">
        <v>7.8E-2</v>
      </c>
      <c r="D42680" t="s">
        <v>13256</v>
      </c>
      <c r="E42680" t="s">
        <v>13256</v>
      </c>
      <c r="F42680">
        <v>1180</v>
      </c>
    </row>
    <row r="42681" spans="1:6" x14ac:dyDescent="0.25">
      <c r="A42681" t="s">
        <v>4524</v>
      </c>
      <c r="B42681">
        <v>2002</v>
      </c>
      <c r="C42681">
        <v>7.8E-2</v>
      </c>
      <c r="D42681" t="s">
        <v>13256</v>
      </c>
      <c r="E42681" t="s">
        <v>13256</v>
      </c>
      <c r="F42681">
        <v>1180</v>
      </c>
    </row>
    <row r="42682" spans="1:6" x14ac:dyDescent="0.25">
      <c r="A42682" t="s">
        <v>4524</v>
      </c>
      <c r="B42682">
        <v>2003</v>
      </c>
      <c r="C42682">
        <v>7.8E-2</v>
      </c>
      <c r="D42682" t="s">
        <v>13256</v>
      </c>
      <c r="E42682" t="s">
        <v>13256</v>
      </c>
      <c r="F42682">
        <v>1180</v>
      </c>
    </row>
    <row r="42683" spans="1:6" x14ac:dyDescent="0.25">
      <c r="A42683" t="s">
        <v>4524</v>
      </c>
      <c r="B42683">
        <v>2004</v>
      </c>
      <c r="C42683">
        <v>7.8E-2</v>
      </c>
      <c r="D42683" t="s">
        <v>13256</v>
      </c>
      <c r="E42683" t="s">
        <v>13256</v>
      </c>
      <c r="F42683">
        <v>1180</v>
      </c>
    </row>
    <row r="42684" spans="1:6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  <c r="F42684">
        <v>1400</v>
      </c>
    </row>
    <row r="42685" spans="1:6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  <c r="F42685">
        <v>1400</v>
      </c>
    </row>
    <row r="42686" spans="1:6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  <c r="F42686">
        <v>1400</v>
      </c>
    </row>
    <row r="42687" spans="1:6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  <c r="F42687">
        <v>1400</v>
      </c>
    </row>
    <row r="42688" spans="1:6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  <c r="F42688">
        <v>1400</v>
      </c>
    </row>
    <row r="42689" spans="1:6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  <c r="F42689">
        <v>1400</v>
      </c>
    </row>
    <row r="42690" spans="1:6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  <c r="F42690">
        <v>1400</v>
      </c>
    </row>
    <row r="42691" spans="1:6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  <c r="F42691">
        <v>1400</v>
      </c>
    </row>
    <row r="42692" spans="1:6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  <c r="F42692">
        <v>1400</v>
      </c>
    </row>
    <row r="42693" spans="1:6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  <c r="F42693">
        <v>1400</v>
      </c>
    </row>
    <row r="42694" spans="1:6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  <c r="F42694">
        <v>1396</v>
      </c>
    </row>
    <row r="42695" spans="1:6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  <c r="F42695">
        <v>1396</v>
      </c>
    </row>
    <row r="42696" spans="1:6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  <c r="F42696">
        <v>1396</v>
      </c>
    </row>
    <row r="42697" spans="1:6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  <c r="F42697">
        <v>1396</v>
      </c>
    </row>
    <row r="42698" spans="1:6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  <c r="F42698">
        <v>1396</v>
      </c>
    </row>
    <row r="42699" spans="1:6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  <c r="F42699">
        <v>1396</v>
      </c>
    </row>
    <row r="42700" spans="1:6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  <c r="F42700">
        <v>1396</v>
      </c>
    </row>
    <row r="42701" spans="1:6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  <c r="F42701">
        <v>1396</v>
      </c>
    </row>
    <row r="42702" spans="1:6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  <c r="F42702">
        <v>1644</v>
      </c>
    </row>
    <row r="42703" spans="1:6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  <c r="F42703">
        <v>1644</v>
      </c>
    </row>
    <row r="42704" spans="1:6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  <c r="F42704">
        <v>1644</v>
      </c>
    </row>
    <row r="42705" spans="1:6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  <c r="F42705">
        <v>1644</v>
      </c>
    </row>
    <row r="42706" spans="1:6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  <c r="F42706">
        <v>1644</v>
      </c>
    </row>
    <row r="42707" spans="1:6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  <c r="F42707">
        <v>1644</v>
      </c>
    </row>
    <row r="42708" spans="1:6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  <c r="F42708">
        <v>1644</v>
      </c>
    </row>
    <row r="42709" spans="1:6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  <c r="F42709">
        <v>1644</v>
      </c>
    </row>
    <row r="42710" spans="1:6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  <c r="F42710">
        <v>1644</v>
      </c>
    </row>
    <row r="42711" spans="1:6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  <c r="F42711">
        <v>1644</v>
      </c>
    </row>
    <row r="42712" spans="1:6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  <c r="F42712">
        <v>2211</v>
      </c>
    </row>
    <row r="42713" spans="1:6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  <c r="F42713">
        <v>2211</v>
      </c>
    </row>
    <row r="42714" spans="1:6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  <c r="F42714">
        <v>2211</v>
      </c>
    </row>
    <row r="42715" spans="1:6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  <c r="F42715">
        <v>2211</v>
      </c>
    </row>
    <row r="42716" spans="1:6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  <c r="F42716">
        <v>2211</v>
      </c>
    </row>
    <row r="42717" spans="1:6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  <c r="F42717">
        <v>2211</v>
      </c>
    </row>
    <row r="42718" spans="1:6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  <c r="F42718">
        <v>2211</v>
      </c>
    </row>
    <row r="42719" spans="1:6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  <c r="F42719">
        <v>2211</v>
      </c>
    </row>
    <row r="42720" spans="1:6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  <c r="F42720">
        <v>2211</v>
      </c>
    </row>
    <row r="42721" spans="1:6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  <c r="F42721">
        <v>2211</v>
      </c>
    </row>
    <row r="42722" spans="1:6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  <c r="F42722">
        <v>2870</v>
      </c>
    </row>
    <row r="42723" spans="1:6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  <c r="F42723">
        <v>2870</v>
      </c>
    </row>
    <row r="42724" spans="1:6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  <c r="F42724">
        <v>2870</v>
      </c>
    </row>
    <row r="42725" spans="1:6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  <c r="F42725">
        <v>2870</v>
      </c>
    </row>
    <row r="42726" spans="1:6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  <c r="F42726">
        <v>2870</v>
      </c>
    </row>
    <row r="42727" spans="1:6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  <c r="F42727">
        <v>2870</v>
      </c>
    </row>
    <row r="42728" spans="1:6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  <c r="F42728">
        <v>2870</v>
      </c>
    </row>
    <row r="42729" spans="1:6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  <c r="F42729">
        <v>2870</v>
      </c>
    </row>
    <row r="42730" spans="1:6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  <c r="F42730">
        <v>1178</v>
      </c>
    </row>
    <row r="42731" spans="1:6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  <c r="F42731">
        <v>1178</v>
      </c>
    </row>
    <row r="42732" spans="1:6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  <c r="F42732">
        <v>1178</v>
      </c>
    </row>
    <row r="42733" spans="1:6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  <c r="F42733">
        <v>1178</v>
      </c>
    </row>
    <row r="42734" spans="1:6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  <c r="F42734">
        <v>1178</v>
      </c>
    </row>
    <row r="42735" spans="1:6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  <c r="F42735">
        <v>1178</v>
      </c>
    </row>
    <row r="42736" spans="1:6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  <c r="F42736">
        <v>1178</v>
      </c>
    </row>
    <row r="42737" spans="1:6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  <c r="F42737">
        <v>1178</v>
      </c>
    </row>
    <row r="42738" spans="1:6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  <c r="F42738">
        <v>1178</v>
      </c>
    </row>
    <row r="42739" spans="1:6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  <c r="F42739">
        <v>1178</v>
      </c>
    </row>
    <row r="42740" spans="1:6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  <c r="F42740">
        <v>1677</v>
      </c>
    </row>
    <row r="42741" spans="1:6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  <c r="F42741">
        <v>1677</v>
      </c>
    </row>
    <row r="42742" spans="1:6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  <c r="F42742">
        <v>1677</v>
      </c>
    </row>
    <row r="42743" spans="1:6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  <c r="F42743">
        <v>1677</v>
      </c>
    </row>
    <row r="42744" spans="1:6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  <c r="F42744">
        <v>1677</v>
      </c>
    </row>
    <row r="42745" spans="1:6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  <c r="F42745">
        <v>1677</v>
      </c>
    </row>
    <row r="42746" spans="1:6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  <c r="F42746">
        <v>1677</v>
      </c>
    </row>
    <row r="42747" spans="1:6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  <c r="F42747">
        <v>1677</v>
      </c>
    </row>
    <row r="42748" spans="1:6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  <c r="F42748">
        <v>1677</v>
      </c>
    </row>
    <row r="42749" spans="1:6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  <c r="F42749">
        <v>1677</v>
      </c>
    </row>
    <row r="42750" spans="1:6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  <c r="F42750">
        <v>1653</v>
      </c>
    </row>
    <row r="42751" spans="1:6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  <c r="F42751">
        <v>1653</v>
      </c>
    </row>
    <row r="42752" spans="1:6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  <c r="F42752">
        <v>1653</v>
      </c>
    </row>
    <row r="42753" spans="1:6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  <c r="F42753">
        <v>1653</v>
      </c>
    </row>
    <row r="42754" spans="1:6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  <c r="F42754">
        <v>1653</v>
      </c>
    </row>
    <row r="42755" spans="1:6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  <c r="F42755">
        <v>1653</v>
      </c>
    </row>
    <row r="42756" spans="1:6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  <c r="F42756">
        <v>1653</v>
      </c>
    </row>
    <row r="42757" spans="1:6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  <c r="F42757">
        <v>1653</v>
      </c>
    </row>
    <row r="42758" spans="1:6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  <c r="F42758">
        <v>1142</v>
      </c>
    </row>
    <row r="42759" spans="1:6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  <c r="F42759">
        <v>1142</v>
      </c>
    </row>
    <row r="42760" spans="1:6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  <c r="F42760">
        <v>1142</v>
      </c>
    </row>
    <row r="42761" spans="1:6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  <c r="F42761">
        <v>1142</v>
      </c>
    </row>
    <row r="42762" spans="1:6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  <c r="F42762">
        <v>1142</v>
      </c>
    </row>
    <row r="42763" spans="1:6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  <c r="F42763">
        <v>1142</v>
      </c>
    </row>
    <row r="42764" spans="1:6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  <c r="F42764">
        <v>1142</v>
      </c>
    </row>
    <row r="42765" spans="1:6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  <c r="F42765">
        <v>1142</v>
      </c>
    </row>
    <row r="42766" spans="1:6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  <c r="F42766">
        <v>1142</v>
      </c>
    </row>
    <row r="42767" spans="1:6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  <c r="F42767">
        <v>1142</v>
      </c>
    </row>
    <row r="42768" spans="1:6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  <c r="F42768">
        <v>1314</v>
      </c>
    </row>
    <row r="42769" spans="1:6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  <c r="F42769">
        <v>1314</v>
      </c>
    </row>
    <row r="42770" spans="1:6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  <c r="F42770">
        <v>1314</v>
      </c>
    </row>
    <row r="42771" spans="1:6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  <c r="F42771">
        <v>1314</v>
      </c>
    </row>
    <row r="42772" spans="1:6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  <c r="F42772">
        <v>1314</v>
      </c>
    </row>
    <row r="42773" spans="1:6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  <c r="F42773">
        <v>1314</v>
      </c>
    </row>
    <row r="42774" spans="1:6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  <c r="F42774">
        <v>1314</v>
      </c>
    </row>
    <row r="42775" spans="1:6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  <c r="F42775">
        <v>1314</v>
      </c>
    </row>
    <row r="42776" spans="1:6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  <c r="F42776">
        <v>1314</v>
      </c>
    </row>
    <row r="42777" spans="1:6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  <c r="F42777">
        <v>1314</v>
      </c>
    </row>
    <row r="42778" spans="1:6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  <c r="F42778">
        <v>1773</v>
      </c>
    </row>
    <row r="42779" spans="1:6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  <c r="F42779">
        <v>1773</v>
      </c>
    </row>
    <row r="42780" spans="1:6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  <c r="F42780">
        <v>1773</v>
      </c>
    </row>
    <row r="42781" spans="1:6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  <c r="F42781">
        <v>1773</v>
      </c>
    </row>
    <row r="42782" spans="1:6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  <c r="F42782">
        <v>1773</v>
      </c>
    </row>
    <row r="42783" spans="1:6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  <c r="F42783">
        <v>1773</v>
      </c>
    </row>
    <row r="42784" spans="1:6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  <c r="F42784">
        <v>1773</v>
      </c>
    </row>
    <row r="42785" spans="1:6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  <c r="F42785">
        <v>1773</v>
      </c>
    </row>
    <row r="42786" spans="1:6" x14ac:dyDescent="0.25">
      <c r="A42786" t="s">
        <v>4793</v>
      </c>
      <c r="B42786">
        <v>1995</v>
      </c>
      <c r="C42786" t="s">
        <v>13256</v>
      </c>
      <c r="D42786">
        <v>1.0229999999999999</v>
      </c>
      <c r="E42786" t="s">
        <v>13256</v>
      </c>
      <c r="F42786">
        <v>16</v>
      </c>
    </row>
    <row r="42787" spans="1:6" x14ac:dyDescent="0.25">
      <c r="A42787" t="s">
        <v>4793</v>
      </c>
      <c r="B42787">
        <v>1996</v>
      </c>
      <c r="C42787" t="s">
        <v>13256</v>
      </c>
      <c r="D42787">
        <v>1.0229999999999999</v>
      </c>
      <c r="E42787" t="s">
        <v>13256</v>
      </c>
      <c r="F42787">
        <v>16</v>
      </c>
    </row>
    <row r="42788" spans="1:6" x14ac:dyDescent="0.25">
      <c r="A42788" t="s">
        <v>4793</v>
      </c>
      <c r="B42788">
        <v>1997</v>
      </c>
      <c r="C42788" t="s">
        <v>13256</v>
      </c>
      <c r="D42788">
        <v>1.0229999999999999</v>
      </c>
      <c r="E42788" t="s">
        <v>13256</v>
      </c>
      <c r="F42788">
        <v>16</v>
      </c>
    </row>
    <row r="42789" spans="1:6" x14ac:dyDescent="0.25">
      <c r="A42789" t="s">
        <v>4793</v>
      </c>
      <c r="B42789">
        <v>1998</v>
      </c>
      <c r="C42789" t="s">
        <v>13256</v>
      </c>
      <c r="D42789">
        <v>1.0229999999999999</v>
      </c>
      <c r="E42789" t="s">
        <v>13256</v>
      </c>
      <c r="F42789">
        <v>16</v>
      </c>
    </row>
    <row r="42790" spans="1:6" x14ac:dyDescent="0.25">
      <c r="A42790" t="s">
        <v>4793</v>
      </c>
      <c r="B42790">
        <v>1999</v>
      </c>
      <c r="C42790" t="s">
        <v>13256</v>
      </c>
      <c r="D42790">
        <v>1.0229999999999999</v>
      </c>
      <c r="E42790" t="s">
        <v>13256</v>
      </c>
      <c r="F42790">
        <v>16</v>
      </c>
    </row>
    <row r="42791" spans="1:6" x14ac:dyDescent="0.25">
      <c r="A42791" t="s">
        <v>4793</v>
      </c>
      <c r="B42791">
        <v>2000</v>
      </c>
      <c r="C42791" t="s">
        <v>13256</v>
      </c>
      <c r="D42791">
        <v>1.0229999999999999</v>
      </c>
      <c r="E42791" t="s">
        <v>13256</v>
      </c>
      <c r="F42791">
        <v>16</v>
      </c>
    </row>
    <row r="42792" spans="1:6" x14ac:dyDescent="0.25">
      <c r="A42792" t="s">
        <v>4793</v>
      </c>
      <c r="B42792">
        <v>2001</v>
      </c>
      <c r="C42792" t="s">
        <v>13256</v>
      </c>
      <c r="D42792">
        <v>1.0229999999999999</v>
      </c>
      <c r="E42792" t="s">
        <v>13256</v>
      </c>
      <c r="F42792">
        <v>16</v>
      </c>
    </row>
    <row r="42793" spans="1:6" x14ac:dyDescent="0.25">
      <c r="A42793" t="s">
        <v>4793</v>
      </c>
      <c r="B42793">
        <v>2002</v>
      </c>
      <c r="C42793" t="s">
        <v>13256</v>
      </c>
      <c r="D42793">
        <v>1.0229999999999999</v>
      </c>
      <c r="E42793" t="s">
        <v>13256</v>
      </c>
      <c r="F42793">
        <v>16</v>
      </c>
    </row>
    <row r="42794" spans="1:6" x14ac:dyDescent="0.25">
      <c r="A42794" t="s">
        <v>4793</v>
      </c>
      <c r="B42794">
        <v>2003</v>
      </c>
      <c r="C42794" t="s">
        <v>13256</v>
      </c>
      <c r="D42794">
        <v>1.0229999999999999</v>
      </c>
      <c r="E42794" t="s">
        <v>13256</v>
      </c>
      <c r="F42794">
        <v>16</v>
      </c>
    </row>
    <row r="42795" spans="1:6" x14ac:dyDescent="0.25">
      <c r="A42795" t="s">
        <v>4793</v>
      </c>
      <c r="B42795">
        <v>2004</v>
      </c>
      <c r="C42795" t="s">
        <v>13256</v>
      </c>
      <c r="D42795">
        <v>1.0229999999999999</v>
      </c>
      <c r="E42795" t="s">
        <v>13256</v>
      </c>
      <c r="F42795">
        <v>16</v>
      </c>
    </row>
    <row r="42796" spans="1:6" x14ac:dyDescent="0.25">
      <c r="A42796" t="s">
        <v>4793</v>
      </c>
      <c r="B42796">
        <v>2005</v>
      </c>
      <c r="C42796" t="s">
        <v>13256</v>
      </c>
      <c r="D42796" t="s">
        <v>13256</v>
      </c>
      <c r="E42796">
        <v>-0.23300000000000001</v>
      </c>
      <c r="F42796">
        <v>677</v>
      </c>
    </row>
    <row r="42797" spans="1:6" x14ac:dyDescent="0.25">
      <c r="A42797" t="s">
        <v>4793</v>
      </c>
      <c r="B42797">
        <v>2006</v>
      </c>
      <c r="C42797" t="s">
        <v>13256</v>
      </c>
      <c r="D42797" t="s">
        <v>13256</v>
      </c>
      <c r="E42797">
        <v>-0.23300000000000001</v>
      </c>
      <c r="F42797">
        <v>677</v>
      </c>
    </row>
    <row r="42798" spans="1:6" x14ac:dyDescent="0.25">
      <c r="A42798" t="s">
        <v>4793</v>
      </c>
      <c r="B42798">
        <v>2007</v>
      </c>
      <c r="C42798" t="s">
        <v>13256</v>
      </c>
      <c r="D42798" t="s">
        <v>13256</v>
      </c>
      <c r="E42798">
        <v>-0.23300000000000001</v>
      </c>
      <c r="F42798">
        <v>677</v>
      </c>
    </row>
    <row r="42799" spans="1:6" x14ac:dyDescent="0.25">
      <c r="A42799" t="s">
        <v>4793</v>
      </c>
      <c r="B42799">
        <v>2008</v>
      </c>
      <c r="C42799" t="s">
        <v>13256</v>
      </c>
      <c r="D42799" t="s">
        <v>13256</v>
      </c>
      <c r="E42799">
        <v>-0.23300000000000001</v>
      </c>
      <c r="F42799">
        <v>677</v>
      </c>
    </row>
    <row r="42800" spans="1:6" x14ac:dyDescent="0.25">
      <c r="A42800" t="s">
        <v>4793</v>
      </c>
      <c r="B42800">
        <v>2009</v>
      </c>
      <c r="C42800" t="s">
        <v>13256</v>
      </c>
      <c r="D42800" t="s">
        <v>13256</v>
      </c>
      <c r="E42800">
        <v>-0.23300000000000001</v>
      </c>
      <c r="F42800">
        <v>677</v>
      </c>
    </row>
    <row r="42801" spans="1:6" x14ac:dyDescent="0.25">
      <c r="A42801" t="s">
        <v>4793</v>
      </c>
      <c r="B42801">
        <v>2010</v>
      </c>
      <c r="C42801" t="s">
        <v>13256</v>
      </c>
      <c r="D42801" t="s">
        <v>13256</v>
      </c>
      <c r="E42801">
        <v>-0.23300000000000001</v>
      </c>
      <c r="F42801">
        <v>677</v>
      </c>
    </row>
    <row r="42802" spans="1:6" x14ac:dyDescent="0.25">
      <c r="A42802" t="s">
        <v>4793</v>
      </c>
      <c r="B42802">
        <v>2011</v>
      </c>
      <c r="C42802" t="s">
        <v>13256</v>
      </c>
      <c r="D42802" t="s">
        <v>13256</v>
      </c>
      <c r="E42802">
        <v>-0.23300000000000001</v>
      </c>
      <c r="F42802">
        <v>677</v>
      </c>
    </row>
    <row r="42803" spans="1:6" x14ac:dyDescent="0.25">
      <c r="A42803" t="s">
        <v>4793</v>
      </c>
      <c r="B42803">
        <v>2012</v>
      </c>
      <c r="C42803" t="s">
        <v>13256</v>
      </c>
      <c r="D42803" t="s">
        <v>13256</v>
      </c>
      <c r="E42803">
        <v>-0.23300000000000001</v>
      </c>
      <c r="F42803">
        <v>677</v>
      </c>
    </row>
    <row r="42804" spans="1:6" x14ac:dyDescent="0.25">
      <c r="A42804" t="s">
        <v>4793</v>
      </c>
      <c r="B42804">
        <v>2013</v>
      </c>
      <c r="C42804" t="s">
        <v>13256</v>
      </c>
      <c r="D42804" t="s">
        <v>13256</v>
      </c>
      <c r="E42804">
        <v>-0.23300000000000001</v>
      </c>
      <c r="F42804">
        <v>677</v>
      </c>
    </row>
    <row r="42805" spans="1:6" x14ac:dyDescent="0.25">
      <c r="A42805" t="s">
        <v>4793</v>
      </c>
      <c r="B42805">
        <v>2014</v>
      </c>
      <c r="C42805" t="s">
        <v>13256</v>
      </c>
      <c r="D42805" t="s">
        <v>13256</v>
      </c>
      <c r="E42805">
        <v>-0.23300000000000001</v>
      </c>
      <c r="F42805">
        <v>677</v>
      </c>
    </row>
    <row r="42806" spans="1:6" x14ac:dyDescent="0.25">
      <c r="A42806" t="s">
        <v>4793</v>
      </c>
      <c r="B42806">
        <v>2015</v>
      </c>
      <c r="C42806" t="s">
        <v>13256</v>
      </c>
      <c r="D42806">
        <v>0.32700000000000001</v>
      </c>
      <c r="E42806" t="s">
        <v>13256</v>
      </c>
      <c r="F42806">
        <v>900</v>
      </c>
    </row>
    <row r="42807" spans="1:6" x14ac:dyDescent="0.25">
      <c r="A42807" t="s">
        <v>4793</v>
      </c>
      <c r="B42807">
        <v>2016</v>
      </c>
      <c r="C42807" t="s">
        <v>13256</v>
      </c>
      <c r="D42807">
        <v>0.32700000000000001</v>
      </c>
      <c r="E42807" t="s">
        <v>13256</v>
      </c>
      <c r="F42807">
        <v>900</v>
      </c>
    </row>
    <row r="42808" spans="1:6" x14ac:dyDescent="0.25">
      <c r="A42808" t="s">
        <v>4793</v>
      </c>
      <c r="B42808">
        <v>2017</v>
      </c>
      <c r="C42808" t="s">
        <v>13256</v>
      </c>
      <c r="D42808">
        <v>0.32700000000000001</v>
      </c>
      <c r="E42808" t="s">
        <v>13256</v>
      </c>
      <c r="F42808">
        <v>900</v>
      </c>
    </row>
    <row r="42809" spans="1:6" x14ac:dyDescent="0.25">
      <c r="A42809" t="s">
        <v>4793</v>
      </c>
      <c r="B42809">
        <v>2018</v>
      </c>
      <c r="C42809" t="s">
        <v>13256</v>
      </c>
      <c r="D42809">
        <v>0.32700000000000001</v>
      </c>
      <c r="E42809" t="s">
        <v>13256</v>
      </c>
      <c r="F42809">
        <v>900</v>
      </c>
    </row>
    <row r="42810" spans="1:6" x14ac:dyDescent="0.25">
      <c r="A42810" t="s">
        <v>4793</v>
      </c>
      <c r="B42810">
        <v>2019</v>
      </c>
      <c r="C42810" t="s">
        <v>13256</v>
      </c>
      <c r="D42810">
        <v>0.32700000000000001</v>
      </c>
      <c r="E42810" t="s">
        <v>13256</v>
      </c>
      <c r="F42810">
        <v>900</v>
      </c>
    </row>
    <row r="42811" spans="1:6" x14ac:dyDescent="0.25">
      <c r="A42811" t="s">
        <v>4793</v>
      </c>
      <c r="B42811">
        <v>2020</v>
      </c>
      <c r="C42811" t="s">
        <v>13256</v>
      </c>
      <c r="D42811">
        <v>0.32700000000000001</v>
      </c>
      <c r="E42811" t="s">
        <v>13256</v>
      </c>
      <c r="F42811">
        <v>900</v>
      </c>
    </row>
    <row r="42812" spans="1:6" x14ac:dyDescent="0.25">
      <c r="A42812" t="s">
        <v>4793</v>
      </c>
      <c r="B42812">
        <v>2021</v>
      </c>
      <c r="C42812" t="s">
        <v>13256</v>
      </c>
      <c r="D42812">
        <v>0.32700000000000001</v>
      </c>
      <c r="E42812" t="s">
        <v>13256</v>
      </c>
      <c r="F42812">
        <v>900</v>
      </c>
    </row>
    <row r="42813" spans="1:6" x14ac:dyDescent="0.25">
      <c r="A42813" t="s">
        <v>4793</v>
      </c>
      <c r="B42813">
        <v>2022</v>
      </c>
      <c r="C42813" t="s">
        <v>13256</v>
      </c>
      <c r="D42813">
        <v>0.32700000000000001</v>
      </c>
      <c r="E42813" t="s">
        <v>13256</v>
      </c>
      <c r="F42813">
        <v>900</v>
      </c>
    </row>
    <row r="42814" spans="1:6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  <c r="F42814">
        <v>2072</v>
      </c>
    </row>
    <row r="42815" spans="1:6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  <c r="F42815">
        <v>2072</v>
      </c>
    </row>
    <row r="42816" spans="1:6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  <c r="F42816">
        <v>2072</v>
      </c>
    </row>
    <row r="42817" spans="1:6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  <c r="F42817">
        <v>2072</v>
      </c>
    </row>
    <row r="42818" spans="1:6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  <c r="F42818">
        <v>2072</v>
      </c>
    </row>
    <row r="42819" spans="1:6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  <c r="F42819">
        <v>2072</v>
      </c>
    </row>
    <row r="42820" spans="1:6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  <c r="F42820">
        <v>2072</v>
      </c>
    </row>
    <row r="42821" spans="1:6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  <c r="F42821">
        <v>2072</v>
      </c>
    </row>
    <row r="42822" spans="1:6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  <c r="F42822">
        <v>2072</v>
      </c>
    </row>
    <row r="42823" spans="1:6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  <c r="F42823">
        <v>2072</v>
      </c>
    </row>
    <row r="42824" spans="1:6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  <c r="F42824">
        <v>2373</v>
      </c>
    </row>
    <row r="42825" spans="1:6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  <c r="F42825">
        <v>2373</v>
      </c>
    </row>
    <row r="42826" spans="1:6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  <c r="F42826">
        <v>2373</v>
      </c>
    </row>
    <row r="42827" spans="1:6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  <c r="F42827">
        <v>2373</v>
      </c>
    </row>
    <row r="42828" spans="1:6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  <c r="F42828">
        <v>2373</v>
      </c>
    </row>
    <row r="42829" spans="1:6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  <c r="F42829">
        <v>2373</v>
      </c>
    </row>
    <row r="42830" spans="1:6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  <c r="F42830">
        <v>2373</v>
      </c>
    </row>
    <row r="42831" spans="1:6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  <c r="F42831">
        <v>2373</v>
      </c>
    </row>
    <row r="42832" spans="1:6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  <c r="F42832">
        <v>2373</v>
      </c>
    </row>
    <row r="42833" spans="1:6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  <c r="F42833">
        <v>2373</v>
      </c>
    </row>
    <row r="42834" spans="1:6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  <c r="F42834">
        <v>2529</v>
      </c>
    </row>
    <row r="42835" spans="1:6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  <c r="F42835">
        <v>2529</v>
      </c>
    </row>
    <row r="42836" spans="1:6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  <c r="F42836">
        <v>2529</v>
      </c>
    </row>
    <row r="42837" spans="1:6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  <c r="F42837">
        <v>2529</v>
      </c>
    </row>
    <row r="42838" spans="1:6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  <c r="F42838">
        <v>2529</v>
      </c>
    </row>
    <row r="42839" spans="1:6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  <c r="F42839">
        <v>2529</v>
      </c>
    </row>
    <row r="42840" spans="1:6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  <c r="F42840">
        <v>2529</v>
      </c>
    </row>
    <row r="42841" spans="1:6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  <c r="F42841">
        <v>2529</v>
      </c>
    </row>
    <row r="42842" spans="1:6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  <c r="F42842">
        <v>2454</v>
      </c>
    </row>
    <row r="42843" spans="1:6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  <c r="F42843">
        <v>2454</v>
      </c>
    </row>
    <row r="42844" spans="1:6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  <c r="F42844">
        <v>2454</v>
      </c>
    </row>
    <row r="42845" spans="1:6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  <c r="F42845">
        <v>2454</v>
      </c>
    </row>
    <row r="42846" spans="1:6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  <c r="F42846">
        <v>2454</v>
      </c>
    </row>
    <row r="42847" spans="1:6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  <c r="F42847">
        <v>2454</v>
      </c>
    </row>
    <row r="42848" spans="1:6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  <c r="F42848">
        <v>2454</v>
      </c>
    </row>
    <row r="42849" spans="1:6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  <c r="F42849">
        <v>2454</v>
      </c>
    </row>
    <row r="42850" spans="1:6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  <c r="F42850">
        <v>2454</v>
      </c>
    </row>
    <row r="42851" spans="1:6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  <c r="F42851">
        <v>2454</v>
      </c>
    </row>
    <row r="42852" spans="1:6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  <c r="F42852">
        <v>2601</v>
      </c>
    </row>
    <row r="42853" spans="1:6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  <c r="F42853">
        <v>2601</v>
      </c>
    </row>
    <row r="42854" spans="1:6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  <c r="F42854">
        <v>2601</v>
      </c>
    </row>
    <row r="42855" spans="1:6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  <c r="F42855">
        <v>2601</v>
      </c>
    </row>
    <row r="42856" spans="1:6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  <c r="F42856">
        <v>2601</v>
      </c>
    </row>
    <row r="42857" spans="1:6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  <c r="F42857">
        <v>2601</v>
      </c>
    </row>
    <row r="42858" spans="1:6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  <c r="F42858">
        <v>2601</v>
      </c>
    </row>
    <row r="42859" spans="1:6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  <c r="F42859">
        <v>2601</v>
      </c>
    </row>
    <row r="42860" spans="1:6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  <c r="F42860">
        <v>2601</v>
      </c>
    </row>
    <row r="42861" spans="1:6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  <c r="F42861">
        <v>2601</v>
      </c>
    </row>
    <row r="42862" spans="1:6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  <c r="F42862">
        <v>3020</v>
      </c>
    </row>
    <row r="42863" spans="1:6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  <c r="F42863">
        <v>3020</v>
      </c>
    </row>
    <row r="42864" spans="1:6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  <c r="F42864">
        <v>3020</v>
      </c>
    </row>
    <row r="42865" spans="1:6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  <c r="F42865">
        <v>3020</v>
      </c>
    </row>
    <row r="42866" spans="1:6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  <c r="F42866">
        <v>3020</v>
      </c>
    </row>
    <row r="42867" spans="1:6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  <c r="F42867">
        <v>3020</v>
      </c>
    </row>
    <row r="42868" spans="1:6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  <c r="F42868">
        <v>3020</v>
      </c>
    </row>
    <row r="42869" spans="1:6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  <c r="F42869">
        <v>3020</v>
      </c>
    </row>
    <row r="42870" spans="1:6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  <c r="F42870">
        <v>2647</v>
      </c>
    </row>
    <row r="42871" spans="1:6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  <c r="F42871">
        <v>2647</v>
      </c>
    </row>
    <row r="42872" spans="1:6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  <c r="F42872">
        <v>2647</v>
      </c>
    </row>
    <row r="42873" spans="1:6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  <c r="F42873">
        <v>2647</v>
      </c>
    </row>
    <row r="42874" spans="1:6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  <c r="F42874">
        <v>2647</v>
      </c>
    </row>
    <row r="42875" spans="1:6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  <c r="F42875">
        <v>2647</v>
      </c>
    </row>
    <row r="42876" spans="1:6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  <c r="F42876">
        <v>2647</v>
      </c>
    </row>
    <row r="42877" spans="1:6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  <c r="F42877">
        <v>2647</v>
      </c>
    </row>
    <row r="42878" spans="1:6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  <c r="F42878">
        <v>2647</v>
      </c>
    </row>
    <row r="42879" spans="1:6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  <c r="F42879">
        <v>2647</v>
      </c>
    </row>
    <row r="42880" spans="1:6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  <c r="F42880">
        <v>2535</v>
      </c>
    </row>
    <row r="42881" spans="1:6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  <c r="F42881">
        <v>2535</v>
      </c>
    </row>
    <row r="42882" spans="1:6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  <c r="F42882">
        <v>2535</v>
      </c>
    </row>
    <row r="42883" spans="1:6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  <c r="F42883">
        <v>2535</v>
      </c>
    </row>
    <row r="42884" spans="1:6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  <c r="F42884">
        <v>2535</v>
      </c>
    </row>
    <row r="42885" spans="1:6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  <c r="F42885">
        <v>2535</v>
      </c>
    </row>
    <row r="42886" spans="1:6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  <c r="F42886">
        <v>2535</v>
      </c>
    </row>
    <row r="42887" spans="1:6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  <c r="F42887">
        <v>2535</v>
      </c>
    </row>
    <row r="42888" spans="1:6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  <c r="F42888">
        <v>2535</v>
      </c>
    </row>
    <row r="42889" spans="1:6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  <c r="F42889">
        <v>2535</v>
      </c>
    </row>
    <row r="42890" spans="1:6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  <c r="F42890">
        <v>2752</v>
      </c>
    </row>
    <row r="42891" spans="1:6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  <c r="F42891">
        <v>2752</v>
      </c>
    </row>
    <row r="42892" spans="1:6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  <c r="F42892">
        <v>2752</v>
      </c>
    </row>
    <row r="42893" spans="1:6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  <c r="F42893">
        <v>2752</v>
      </c>
    </row>
    <row r="42894" spans="1:6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  <c r="F42894">
        <v>2752</v>
      </c>
    </row>
    <row r="42895" spans="1:6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  <c r="F42895">
        <v>2752</v>
      </c>
    </row>
    <row r="42896" spans="1:6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  <c r="F42896">
        <v>2752</v>
      </c>
    </row>
    <row r="42897" spans="1:6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  <c r="F42897">
        <v>2752</v>
      </c>
    </row>
    <row r="42898" spans="1:6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  <c r="F42898">
        <v>972</v>
      </c>
    </row>
    <row r="42899" spans="1:6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  <c r="F42899">
        <v>972</v>
      </c>
    </row>
    <row r="42900" spans="1:6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  <c r="F42900">
        <v>972</v>
      </c>
    </row>
    <row r="42901" spans="1:6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  <c r="F42901">
        <v>972</v>
      </c>
    </row>
    <row r="42902" spans="1:6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  <c r="F42902">
        <v>972</v>
      </c>
    </row>
    <row r="42903" spans="1:6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  <c r="F42903">
        <v>972</v>
      </c>
    </row>
    <row r="42904" spans="1:6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  <c r="F42904">
        <v>972</v>
      </c>
    </row>
    <row r="42905" spans="1:6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  <c r="F42905">
        <v>972</v>
      </c>
    </row>
    <row r="42906" spans="1:6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  <c r="F42906">
        <v>972</v>
      </c>
    </row>
    <row r="42907" spans="1:6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  <c r="F42907">
        <v>972</v>
      </c>
    </row>
    <row r="42908" spans="1:6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  <c r="F42908">
        <v>1092</v>
      </c>
    </row>
    <row r="42909" spans="1:6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  <c r="F42909">
        <v>1092</v>
      </c>
    </row>
    <row r="42910" spans="1:6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  <c r="F42910">
        <v>1092</v>
      </c>
    </row>
    <row r="42911" spans="1:6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  <c r="F42911">
        <v>1092</v>
      </c>
    </row>
    <row r="42912" spans="1:6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  <c r="F42912">
        <v>1092</v>
      </c>
    </row>
    <row r="42913" spans="1:6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  <c r="F42913">
        <v>1092</v>
      </c>
    </row>
    <row r="42914" spans="1:6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  <c r="F42914">
        <v>1092</v>
      </c>
    </row>
    <row r="42915" spans="1:6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  <c r="F42915">
        <v>1092</v>
      </c>
    </row>
    <row r="42916" spans="1:6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  <c r="F42916">
        <v>1092</v>
      </c>
    </row>
    <row r="42917" spans="1:6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  <c r="F42917">
        <v>1092</v>
      </c>
    </row>
    <row r="42918" spans="1:6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  <c r="F42918">
        <v>1106</v>
      </c>
    </row>
    <row r="42919" spans="1:6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  <c r="F42919">
        <v>1106</v>
      </c>
    </row>
    <row r="42920" spans="1:6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  <c r="F42920">
        <v>1106</v>
      </c>
    </row>
    <row r="42921" spans="1:6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  <c r="F42921">
        <v>1106</v>
      </c>
    </row>
    <row r="42922" spans="1:6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  <c r="F42922">
        <v>1106</v>
      </c>
    </row>
    <row r="42923" spans="1:6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  <c r="F42923">
        <v>1106</v>
      </c>
    </row>
    <row r="42924" spans="1:6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  <c r="F42924">
        <v>1106</v>
      </c>
    </row>
    <row r="42925" spans="1:6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  <c r="F42925">
        <v>1106</v>
      </c>
    </row>
    <row r="42926" spans="1:6" x14ac:dyDescent="0.25">
      <c r="A42926" t="s">
        <v>4778</v>
      </c>
      <c r="B42926">
        <v>1995</v>
      </c>
      <c r="C42926" t="s">
        <v>13256</v>
      </c>
      <c r="D42926" t="s">
        <v>13256</v>
      </c>
      <c r="E42926">
        <v>0.88</v>
      </c>
      <c r="F42926">
        <v>825</v>
      </c>
    </row>
    <row r="42927" spans="1:6" x14ac:dyDescent="0.25">
      <c r="A42927" t="s">
        <v>4778</v>
      </c>
      <c r="B42927">
        <v>1996</v>
      </c>
      <c r="C42927" t="s">
        <v>13256</v>
      </c>
      <c r="D42927" t="s">
        <v>13256</v>
      </c>
      <c r="E42927">
        <v>0.88</v>
      </c>
      <c r="F42927">
        <v>825</v>
      </c>
    </row>
    <row r="42928" spans="1:6" x14ac:dyDescent="0.25">
      <c r="A42928" t="s">
        <v>4778</v>
      </c>
      <c r="B42928">
        <v>1997</v>
      </c>
      <c r="C42928" t="s">
        <v>13256</v>
      </c>
      <c r="D42928" t="s">
        <v>13256</v>
      </c>
      <c r="E42928">
        <v>0.88</v>
      </c>
      <c r="F42928">
        <v>825</v>
      </c>
    </row>
    <row r="42929" spans="1:6" x14ac:dyDescent="0.25">
      <c r="A42929" t="s">
        <v>4778</v>
      </c>
      <c r="B42929">
        <v>1998</v>
      </c>
      <c r="C42929" t="s">
        <v>13256</v>
      </c>
      <c r="D42929" t="s">
        <v>13256</v>
      </c>
      <c r="E42929">
        <v>0.88</v>
      </c>
      <c r="F42929">
        <v>825</v>
      </c>
    </row>
    <row r="42930" spans="1:6" x14ac:dyDescent="0.25">
      <c r="A42930" t="s">
        <v>4778</v>
      </c>
      <c r="B42930">
        <v>1999</v>
      </c>
      <c r="C42930" t="s">
        <v>13256</v>
      </c>
      <c r="D42930" t="s">
        <v>13256</v>
      </c>
      <c r="E42930">
        <v>0.88</v>
      </c>
      <c r="F42930">
        <v>825</v>
      </c>
    </row>
    <row r="42931" spans="1:6" x14ac:dyDescent="0.25">
      <c r="A42931" t="s">
        <v>4778</v>
      </c>
      <c r="B42931">
        <v>2000</v>
      </c>
      <c r="C42931" t="s">
        <v>13256</v>
      </c>
      <c r="D42931" t="s">
        <v>13256</v>
      </c>
      <c r="E42931">
        <v>0.88</v>
      </c>
      <c r="F42931">
        <v>825</v>
      </c>
    </row>
    <row r="42932" spans="1:6" x14ac:dyDescent="0.25">
      <c r="A42932" t="s">
        <v>4778</v>
      </c>
      <c r="B42932">
        <v>2001</v>
      </c>
      <c r="C42932" t="s">
        <v>13256</v>
      </c>
      <c r="D42932" t="s">
        <v>13256</v>
      </c>
      <c r="E42932">
        <v>0.88</v>
      </c>
      <c r="F42932">
        <v>825</v>
      </c>
    </row>
    <row r="42933" spans="1:6" x14ac:dyDescent="0.25">
      <c r="A42933" t="s">
        <v>4778</v>
      </c>
      <c r="B42933">
        <v>2002</v>
      </c>
      <c r="C42933" t="s">
        <v>13256</v>
      </c>
      <c r="D42933" t="s">
        <v>13256</v>
      </c>
      <c r="E42933">
        <v>0.88</v>
      </c>
      <c r="F42933">
        <v>825</v>
      </c>
    </row>
    <row r="42934" spans="1:6" x14ac:dyDescent="0.25">
      <c r="A42934" t="s">
        <v>4778</v>
      </c>
      <c r="B42934">
        <v>2003</v>
      </c>
      <c r="C42934" t="s">
        <v>13256</v>
      </c>
      <c r="D42934" t="s">
        <v>13256</v>
      </c>
      <c r="E42934">
        <v>0.88</v>
      </c>
      <c r="F42934">
        <v>825</v>
      </c>
    </row>
    <row r="42935" spans="1:6" x14ac:dyDescent="0.25">
      <c r="A42935" t="s">
        <v>4778</v>
      </c>
      <c r="B42935">
        <v>2004</v>
      </c>
      <c r="C42935" t="s">
        <v>13256</v>
      </c>
      <c r="D42935" t="s">
        <v>13256</v>
      </c>
      <c r="E42935">
        <v>0.88</v>
      </c>
      <c r="F42935">
        <v>825</v>
      </c>
    </row>
    <row r="42936" spans="1:6" x14ac:dyDescent="0.25">
      <c r="A42936" t="s">
        <v>4778</v>
      </c>
      <c r="B42936">
        <v>2005</v>
      </c>
      <c r="C42936" t="s">
        <v>13256</v>
      </c>
      <c r="D42936" t="s">
        <v>13256</v>
      </c>
      <c r="E42936">
        <v>-0.42199999999999999</v>
      </c>
      <c r="F42936">
        <v>645</v>
      </c>
    </row>
    <row r="42937" spans="1:6" x14ac:dyDescent="0.25">
      <c r="A42937" t="s">
        <v>4778</v>
      </c>
      <c r="B42937">
        <v>2006</v>
      </c>
      <c r="C42937" t="s">
        <v>13256</v>
      </c>
      <c r="D42937" t="s">
        <v>13256</v>
      </c>
      <c r="E42937">
        <v>-0.42199999999999999</v>
      </c>
      <c r="F42937">
        <v>645</v>
      </c>
    </row>
    <row r="42938" spans="1:6" x14ac:dyDescent="0.25">
      <c r="A42938" t="s">
        <v>4778</v>
      </c>
      <c r="B42938">
        <v>2007</v>
      </c>
      <c r="C42938" t="s">
        <v>13256</v>
      </c>
      <c r="D42938" t="s">
        <v>13256</v>
      </c>
      <c r="E42938">
        <v>-0.42199999999999999</v>
      </c>
      <c r="F42938">
        <v>645</v>
      </c>
    </row>
    <row r="42939" spans="1:6" x14ac:dyDescent="0.25">
      <c r="A42939" t="s">
        <v>4778</v>
      </c>
      <c r="B42939">
        <v>2008</v>
      </c>
      <c r="C42939" t="s">
        <v>13256</v>
      </c>
      <c r="D42939" t="s">
        <v>13256</v>
      </c>
      <c r="E42939">
        <v>-0.42199999999999999</v>
      </c>
      <c r="F42939">
        <v>645</v>
      </c>
    </row>
    <row r="42940" spans="1:6" x14ac:dyDescent="0.25">
      <c r="A42940" t="s">
        <v>4778</v>
      </c>
      <c r="B42940">
        <v>2009</v>
      </c>
      <c r="C42940" t="s">
        <v>13256</v>
      </c>
      <c r="D42940" t="s">
        <v>13256</v>
      </c>
      <c r="E42940">
        <v>-0.42199999999999999</v>
      </c>
      <c r="F42940">
        <v>645</v>
      </c>
    </row>
    <row r="42941" spans="1:6" x14ac:dyDescent="0.25">
      <c r="A42941" t="s">
        <v>4778</v>
      </c>
      <c r="B42941">
        <v>2010</v>
      </c>
      <c r="C42941" t="s">
        <v>13256</v>
      </c>
      <c r="D42941" t="s">
        <v>13256</v>
      </c>
      <c r="E42941">
        <v>-0.42199999999999999</v>
      </c>
      <c r="F42941">
        <v>645</v>
      </c>
    </row>
    <row r="42942" spans="1:6" x14ac:dyDescent="0.25">
      <c r="A42942" t="s">
        <v>4778</v>
      </c>
      <c r="B42942">
        <v>2011</v>
      </c>
      <c r="C42942" t="s">
        <v>13256</v>
      </c>
      <c r="D42942" t="s">
        <v>13256</v>
      </c>
      <c r="E42942">
        <v>-0.42199999999999999</v>
      </c>
      <c r="F42942">
        <v>645</v>
      </c>
    </row>
    <row r="42943" spans="1:6" x14ac:dyDescent="0.25">
      <c r="A42943" t="s">
        <v>4778</v>
      </c>
      <c r="B42943">
        <v>2012</v>
      </c>
      <c r="C42943" t="s">
        <v>13256</v>
      </c>
      <c r="D42943" t="s">
        <v>13256</v>
      </c>
      <c r="E42943">
        <v>-0.42199999999999999</v>
      </c>
      <c r="F42943">
        <v>645</v>
      </c>
    </row>
    <row r="42944" spans="1:6" x14ac:dyDescent="0.25">
      <c r="A42944" t="s">
        <v>4778</v>
      </c>
      <c r="B42944">
        <v>2013</v>
      </c>
      <c r="C42944" t="s">
        <v>13256</v>
      </c>
      <c r="D42944" t="s">
        <v>13256</v>
      </c>
      <c r="E42944">
        <v>-0.42199999999999999</v>
      </c>
      <c r="F42944">
        <v>645</v>
      </c>
    </row>
    <row r="42945" spans="1:6" x14ac:dyDescent="0.25">
      <c r="A42945" t="s">
        <v>4778</v>
      </c>
      <c r="B42945">
        <v>2014</v>
      </c>
      <c r="C42945" t="s">
        <v>13256</v>
      </c>
      <c r="D42945" t="s">
        <v>13256</v>
      </c>
      <c r="E42945">
        <v>-0.42199999999999999</v>
      </c>
      <c r="F42945">
        <v>645</v>
      </c>
    </row>
    <row r="42946" spans="1:6" x14ac:dyDescent="0.25">
      <c r="A42946" t="s">
        <v>4778</v>
      </c>
      <c r="B42946">
        <v>2015</v>
      </c>
      <c r="C42946" t="s">
        <v>13256</v>
      </c>
      <c r="D42946" t="s">
        <v>13256</v>
      </c>
      <c r="E42946" t="s">
        <v>13256</v>
      </c>
      <c r="F42946">
        <v>763</v>
      </c>
    </row>
    <row r="42947" spans="1:6" x14ac:dyDescent="0.25">
      <c r="A42947" t="s">
        <v>4778</v>
      </c>
      <c r="B42947">
        <v>2016</v>
      </c>
      <c r="C42947" t="s">
        <v>13256</v>
      </c>
      <c r="D42947" t="s">
        <v>13256</v>
      </c>
      <c r="E42947" t="s">
        <v>13256</v>
      </c>
      <c r="F42947">
        <v>763</v>
      </c>
    </row>
    <row r="42948" spans="1:6" x14ac:dyDescent="0.25">
      <c r="A42948" t="s">
        <v>4778</v>
      </c>
      <c r="B42948">
        <v>2017</v>
      </c>
      <c r="C42948" t="s">
        <v>13256</v>
      </c>
      <c r="D42948" t="s">
        <v>13256</v>
      </c>
      <c r="E42948" t="s">
        <v>13256</v>
      </c>
      <c r="F42948">
        <v>763</v>
      </c>
    </row>
    <row r="42949" spans="1:6" x14ac:dyDescent="0.25">
      <c r="A42949" t="s">
        <v>4778</v>
      </c>
      <c r="B42949">
        <v>2018</v>
      </c>
      <c r="C42949" t="s">
        <v>13256</v>
      </c>
      <c r="D42949" t="s">
        <v>13256</v>
      </c>
      <c r="E42949" t="s">
        <v>13256</v>
      </c>
      <c r="F42949">
        <v>763</v>
      </c>
    </row>
    <row r="42950" spans="1:6" x14ac:dyDescent="0.25">
      <c r="A42950" t="s">
        <v>4778</v>
      </c>
      <c r="B42950">
        <v>2019</v>
      </c>
      <c r="C42950" t="s">
        <v>13256</v>
      </c>
      <c r="D42950" t="s">
        <v>13256</v>
      </c>
      <c r="E42950" t="s">
        <v>13256</v>
      </c>
      <c r="F42950">
        <v>763</v>
      </c>
    </row>
    <row r="42951" spans="1:6" x14ac:dyDescent="0.25">
      <c r="A42951" t="s">
        <v>4778</v>
      </c>
      <c r="B42951">
        <v>2020</v>
      </c>
      <c r="C42951" t="s">
        <v>13256</v>
      </c>
      <c r="D42951" t="s">
        <v>13256</v>
      </c>
      <c r="E42951" t="s">
        <v>13256</v>
      </c>
      <c r="F42951">
        <v>763</v>
      </c>
    </row>
    <row r="42952" spans="1:6" x14ac:dyDescent="0.25">
      <c r="A42952" t="s">
        <v>4778</v>
      </c>
      <c r="B42952">
        <v>2021</v>
      </c>
      <c r="C42952" t="s">
        <v>13256</v>
      </c>
      <c r="D42952" t="s">
        <v>13256</v>
      </c>
      <c r="E42952" t="s">
        <v>13256</v>
      </c>
      <c r="F42952">
        <v>763</v>
      </c>
    </row>
    <row r="42953" spans="1:6" x14ac:dyDescent="0.25">
      <c r="A42953" t="s">
        <v>4778</v>
      </c>
      <c r="B42953">
        <v>2022</v>
      </c>
      <c r="C42953" t="s">
        <v>13256</v>
      </c>
      <c r="D42953" t="s">
        <v>13256</v>
      </c>
      <c r="E42953" t="s">
        <v>13256</v>
      </c>
      <c r="F42953">
        <v>763</v>
      </c>
    </row>
    <row r="42954" spans="1:6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  <c r="F42954">
        <v>1225</v>
      </c>
    </row>
    <row r="42955" spans="1:6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  <c r="F42955">
        <v>1225</v>
      </c>
    </row>
    <row r="42956" spans="1:6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  <c r="F42956">
        <v>1225</v>
      </c>
    </row>
    <row r="42957" spans="1:6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  <c r="F42957">
        <v>1225</v>
      </c>
    </row>
    <row r="42958" spans="1:6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  <c r="F42958">
        <v>1225</v>
      </c>
    </row>
    <row r="42959" spans="1:6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  <c r="F42959">
        <v>1225</v>
      </c>
    </row>
    <row r="42960" spans="1:6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  <c r="F42960">
        <v>1225</v>
      </c>
    </row>
    <row r="42961" spans="1:6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  <c r="F42961">
        <v>1225</v>
      </c>
    </row>
    <row r="42962" spans="1:6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  <c r="F42962">
        <v>1225</v>
      </c>
    </row>
    <row r="42963" spans="1:6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  <c r="F42963">
        <v>1225</v>
      </c>
    </row>
    <row r="42964" spans="1:6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  <c r="F42964">
        <v>1222</v>
      </c>
    </row>
    <row r="42965" spans="1:6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  <c r="F42965">
        <v>1222</v>
      </c>
    </row>
    <row r="42966" spans="1:6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  <c r="F42966">
        <v>1222</v>
      </c>
    </row>
    <row r="42967" spans="1:6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  <c r="F42967">
        <v>1222</v>
      </c>
    </row>
    <row r="42968" spans="1:6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  <c r="F42968">
        <v>1222</v>
      </c>
    </row>
    <row r="42969" spans="1:6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  <c r="F42969">
        <v>1222</v>
      </c>
    </row>
    <row r="42970" spans="1:6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  <c r="F42970">
        <v>1222</v>
      </c>
    </row>
    <row r="42971" spans="1:6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  <c r="F42971">
        <v>1222</v>
      </c>
    </row>
    <row r="42972" spans="1:6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  <c r="F42972">
        <v>1222</v>
      </c>
    </row>
    <row r="42973" spans="1:6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  <c r="F42973">
        <v>1222</v>
      </c>
    </row>
    <row r="42974" spans="1:6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  <c r="F42974">
        <v>1295</v>
      </c>
    </row>
    <row r="42975" spans="1:6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  <c r="F42975">
        <v>1295</v>
      </c>
    </row>
    <row r="42976" spans="1:6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  <c r="F42976">
        <v>1295</v>
      </c>
    </row>
    <row r="42977" spans="1:6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  <c r="F42977">
        <v>1295</v>
      </c>
    </row>
    <row r="42978" spans="1:6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  <c r="F42978">
        <v>1295</v>
      </c>
    </row>
    <row r="42979" spans="1:6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  <c r="F42979">
        <v>1295</v>
      </c>
    </row>
    <row r="42980" spans="1:6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  <c r="F42980">
        <v>1295</v>
      </c>
    </row>
    <row r="42981" spans="1:6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  <c r="F42981">
        <v>1295</v>
      </c>
    </row>
    <row r="42982" spans="1:6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  <c r="F42982">
        <v>481</v>
      </c>
    </row>
    <row r="42983" spans="1:6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  <c r="F42983">
        <v>481</v>
      </c>
    </row>
    <row r="42984" spans="1:6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  <c r="F42984">
        <v>481</v>
      </c>
    </row>
    <row r="42985" spans="1:6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  <c r="F42985">
        <v>481</v>
      </c>
    </row>
    <row r="42986" spans="1:6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  <c r="F42986">
        <v>481</v>
      </c>
    </row>
    <row r="42987" spans="1:6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  <c r="F42987">
        <v>481</v>
      </c>
    </row>
    <row r="42988" spans="1:6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  <c r="F42988">
        <v>481</v>
      </c>
    </row>
    <row r="42989" spans="1:6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  <c r="F42989">
        <v>481</v>
      </c>
    </row>
    <row r="42990" spans="1:6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  <c r="F42990">
        <v>481</v>
      </c>
    </row>
    <row r="42991" spans="1:6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  <c r="F42991">
        <v>481</v>
      </c>
    </row>
    <row r="42992" spans="1:6" x14ac:dyDescent="0.25">
      <c r="A42992" t="s">
        <v>4693</v>
      </c>
      <c r="B42992">
        <v>2005</v>
      </c>
      <c r="C42992" t="s">
        <v>13256</v>
      </c>
      <c r="D42992">
        <v>0.39500000000000002</v>
      </c>
      <c r="E42992">
        <v>0.374</v>
      </c>
      <c r="F42992">
        <v>512</v>
      </c>
    </row>
    <row r="42993" spans="1:6" x14ac:dyDescent="0.25">
      <c r="A42993" t="s">
        <v>4693</v>
      </c>
      <c r="B42993">
        <v>2006</v>
      </c>
      <c r="C42993" t="s">
        <v>13256</v>
      </c>
      <c r="D42993">
        <v>0.39500000000000002</v>
      </c>
      <c r="E42993">
        <v>0.374</v>
      </c>
      <c r="F42993">
        <v>512</v>
      </c>
    </row>
    <row r="42994" spans="1:6" x14ac:dyDescent="0.25">
      <c r="A42994" t="s">
        <v>4693</v>
      </c>
      <c r="B42994">
        <v>2007</v>
      </c>
      <c r="C42994" t="s">
        <v>13256</v>
      </c>
      <c r="D42994">
        <v>0.39500000000000002</v>
      </c>
      <c r="E42994">
        <v>0.374</v>
      </c>
      <c r="F42994">
        <v>512</v>
      </c>
    </row>
    <row r="42995" spans="1:6" x14ac:dyDescent="0.25">
      <c r="A42995" t="s">
        <v>4693</v>
      </c>
      <c r="B42995">
        <v>2008</v>
      </c>
      <c r="C42995" t="s">
        <v>13256</v>
      </c>
      <c r="D42995">
        <v>0.39500000000000002</v>
      </c>
      <c r="E42995">
        <v>0.374</v>
      </c>
      <c r="F42995">
        <v>512</v>
      </c>
    </row>
    <row r="42996" spans="1:6" x14ac:dyDescent="0.25">
      <c r="A42996" t="s">
        <v>4693</v>
      </c>
      <c r="B42996">
        <v>2009</v>
      </c>
      <c r="C42996" t="s">
        <v>13256</v>
      </c>
      <c r="D42996">
        <v>0.39500000000000002</v>
      </c>
      <c r="E42996">
        <v>0.374</v>
      </c>
      <c r="F42996">
        <v>512</v>
      </c>
    </row>
    <row r="42997" spans="1:6" x14ac:dyDescent="0.25">
      <c r="A42997" t="s">
        <v>4693</v>
      </c>
      <c r="B42997">
        <v>2010</v>
      </c>
      <c r="C42997" t="s">
        <v>13256</v>
      </c>
      <c r="D42997">
        <v>0.39500000000000002</v>
      </c>
      <c r="E42997">
        <v>0.374</v>
      </c>
      <c r="F42997">
        <v>512</v>
      </c>
    </row>
    <row r="42998" spans="1:6" x14ac:dyDescent="0.25">
      <c r="A42998" t="s">
        <v>4693</v>
      </c>
      <c r="B42998">
        <v>2011</v>
      </c>
      <c r="C42998" t="s">
        <v>13256</v>
      </c>
      <c r="D42998">
        <v>0.39500000000000002</v>
      </c>
      <c r="E42998">
        <v>0.374</v>
      </c>
      <c r="F42998">
        <v>512</v>
      </c>
    </row>
    <row r="42999" spans="1:6" x14ac:dyDescent="0.25">
      <c r="A42999" t="s">
        <v>4693</v>
      </c>
      <c r="B42999">
        <v>2012</v>
      </c>
      <c r="C42999" t="s">
        <v>13256</v>
      </c>
      <c r="D42999">
        <v>0.39500000000000002</v>
      </c>
      <c r="E42999">
        <v>0.374</v>
      </c>
      <c r="F42999">
        <v>512</v>
      </c>
    </row>
    <row r="43000" spans="1:6" x14ac:dyDescent="0.25">
      <c r="A43000" t="s">
        <v>4693</v>
      </c>
      <c r="B43000">
        <v>2013</v>
      </c>
      <c r="C43000" t="s">
        <v>13256</v>
      </c>
      <c r="D43000">
        <v>0.39500000000000002</v>
      </c>
      <c r="E43000">
        <v>0.374</v>
      </c>
      <c r="F43000">
        <v>512</v>
      </c>
    </row>
    <row r="43001" spans="1:6" x14ac:dyDescent="0.25">
      <c r="A43001" t="s">
        <v>4693</v>
      </c>
      <c r="B43001">
        <v>2014</v>
      </c>
      <c r="C43001" t="s">
        <v>13256</v>
      </c>
      <c r="D43001">
        <v>0.39500000000000002</v>
      </c>
      <c r="E43001">
        <v>0.374</v>
      </c>
      <c r="F43001">
        <v>512</v>
      </c>
    </row>
    <row r="43002" spans="1:6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  <c r="F43002">
        <v>469</v>
      </c>
    </row>
    <row r="43003" spans="1:6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  <c r="F43003">
        <v>469</v>
      </c>
    </row>
    <row r="43004" spans="1:6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  <c r="F43004">
        <v>469</v>
      </c>
    </row>
    <row r="43005" spans="1:6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  <c r="F43005">
        <v>469</v>
      </c>
    </row>
    <row r="43006" spans="1:6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  <c r="F43006">
        <v>469</v>
      </c>
    </row>
    <row r="43007" spans="1:6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  <c r="F43007">
        <v>469</v>
      </c>
    </row>
    <row r="43008" spans="1:6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  <c r="F43008">
        <v>469</v>
      </c>
    </row>
    <row r="43009" spans="1:6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  <c r="F43009">
        <v>469</v>
      </c>
    </row>
    <row r="43010" spans="1:6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  <c r="F43010">
        <v>707</v>
      </c>
    </row>
    <row r="43011" spans="1:6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  <c r="F43011">
        <v>707</v>
      </c>
    </row>
    <row r="43012" spans="1:6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  <c r="F43012">
        <v>707</v>
      </c>
    </row>
    <row r="43013" spans="1:6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  <c r="F43013">
        <v>707</v>
      </c>
    </row>
    <row r="43014" spans="1:6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  <c r="F43014">
        <v>707</v>
      </c>
    </row>
    <row r="43015" spans="1:6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  <c r="F43015">
        <v>707</v>
      </c>
    </row>
    <row r="43016" spans="1:6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  <c r="F43016">
        <v>707</v>
      </c>
    </row>
    <row r="43017" spans="1:6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  <c r="F43017">
        <v>707</v>
      </c>
    </row>
    <row r="43018" spans="1:6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  <c r="F43018">
        <v>707</v>
      </c>
    </row>
    <row r="43019" spans="1:6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  <c r="F43019">
        <v>707</v>
      </c>
    </row>
    <row r="43020" spans="1:6" x14ac:dyDescent="0.25">
      <c r="A43020" t="s">
        <v>4772</v>
      </c>
      <c r="B43020">
        <v>2005</v>
      </c>
      <c r="C43020" t="s">
        <v>13256</v>
      </c>
      <c r="D43020">
        <v>0.21099999999999999</v>
      </c>
      <c r="E43020">
        <v>-0.09</v>
      </c>
      <c r="F43020">
        <v>791</v>
      </c>
    </row>
    <row r="43021" spans="1:6" x14ac:dyDescent="0.25">
      <c r="A43021" t="s">
        <v>4772</v>
      </c>
      <c r="B43021">
        <v>2006</v>
      </c>
      <c r="C43021" t="s">
        <v>13256</v>
      </c>
      <c r="D43021">
        <v>0.21099999999999999</v>
      </c>
      <c r="E43021">
        <v>-0.09</v>
      </c>
      <c r="F43021">
        <v>791</v>
      </c>
    </row>
    <row r="43022" spans="1:6" x14ac:dyDescent="0.25">
      <c r="A43022" t="s">
        <v>4772</v>
      </c>
      <c r="B43022">
        <v>2007</v>
      </c>
      <c r="C43022" t="s">
        <v>13256</v>
      </c>
      <c r="D43022">
        <v>0.21099999999999999</v>
      </c>
      <c r="E43022">
        <v>-0.09</v>
      </c>
      <c r="F43022">
        <v>791</v>
      </c>
    </row>
    <row r="43023" spans="1:6" x14ac:dyDescent="0.25">
      <c r="A43023" t="s">
        <v>4772</v>
      </c>
      <c r="B43023">
        <v>2008</v>
      </c>
      <c r="C43023" t="s">
        <v>13256</v>
      </c>
      <c r="D43023">
        <v>0.21099999999999999</v>
      </c>
      <c r="E43023">
        <v>-0.09</v>
      </c>
      <c r="F43023">
        <v>791</v>
      </c>
    </row>
    <row r="43024" spans="1:6" x14ac:dyDescent="0.25">
      <c r="A43024" t="s">
        <v>4772</v>
      </c>
      <c r="B43024">
        <v>2009</v>
      </c>
      <c r="C43024" t="s">
        <v>13256</v>
      </c>
      <c r="D43024">
        <v>0.21099999999999999</v>
      </c>
      <c r="E43024">
        <v>-0.09</v>
      </c>
      <c r="F43024">
        <v>791</v>
      </c>
    </row>
    <row r="43025" spans="1:6" x14ac:dyDescent="0.25">
      <c r="A43025" t="s">
        <v>4772</v>
      </c>
      <c r="B43025">
        <v>2010</v>
      </c>
      <c r="C43025" t="s">
        <v>13256</v>
      </c>
      <c r="D43025">
        <v>0.21099999999999999</v>
      </c>
      <c r="E43025">
        <v>-0.09</v>
      </c>
      <c r="F43025">
        <v>791</v>
      </c>
    </row>
    <row r="43026" spans="1:6" x14ac:dyDescent="0.25">
      <c r="A43026" t="s">
        <v>4772</v>
      </c>
      <c r="B43026">
        <v>2011</v>
      </c>
      <c r="C43026" t="s">
        <v>13256</v>
      </c>
      <c r="D43026">
        <v>0.21099999999999999</v>
      </c>
      <c r="E43026">
        <v>-0.09</v>
      </c>
      <c r="F43026">
        <v>791</v>
      </c>
    </row>
    <row r="43027" spans="1:6" x14ac:dyDescent="0.25">
      <c r="A43027" t="s">
        <v>4772</v>
      </c>
      <c r="B43027">
        <v>2012</v>
      </c>
      <c r="C43027" t="s">
        <v>13256</v>
      </c>
      <c r="D43027">
        <v>0.21099999999999999</v>
      </c>
      <c r="E43027">
        <v>-0.09</v>
      </c>
      <c r="F43027">
        <v>791</v>
      </c>
    </row>
    <row r="43028" spans="1:6" x14ac:dyDescent="0.25">
      <c r="A43028" t="s">
        <v>4772</v>
      </c>
      <c r="B43028">
        <v>2013</v>
      </c>
      <c r="C43028" t="s">
        <v>13256</v>
      </c>
      <c r="D43028">
        <v>0.21099999999999999</v>
      </c>
      <c r="E43028">
        <v>-0.09</v>
      </c>
      <c r="F43028">
        <v>791</v>
      </c>
    </row>
    <row r="43029" spans="1:6" x14ac:dyDescent="0.25">
      <c r="A43029" t="s">
        <v>4772</v>
      </c>
      <c r="B43029">
        <v>2014</v>
      </c>
      <c r="C43029" t="s">
        <v>13256</v>
      </c>
      <c r="D43029">
        <v>0.21099999999999999</v>
      </c>
      <c r="E43029">
        <v>-0.09</v>
      </c>
      <c r="F43029">
        <v>791</v>
      </c>
    </row>
    <row r="43030" spans="1:6" x14ac:dyDescent="0.25">
      <c r="A43030" t="s">
        <v>4772</v>
      </c>
      <c r="B43030">
        <v>2015</v>
      </c>
      <c r="C43030" t="s">
        <v>13256</v>
      </c>
      <c r="D43030" t="s">
        <v>13256</v>
      </c>
      <c r="E43030">
        <v>0.70599999999999996</v>
      </c>
      <c r="F43030">
        <v>804</v>
      </c>
    </row>
    <row r="43031" spans="1:6" x14ac:dyDescent="0.25">
      <c r="A43031" t="s">
        <v>4772</v>
      </c>
      <c r="B43031">
        <v>2016</v>
      </c>
      <c r="C43031" t="s">
        <v>13256</v>
      </c>
      <c r="D43031" t="s">
        <v>13256</v>
      </c>
      <c r="E43031">
        <v>0.70599999999999996</v>
      </c>
      <c r="F43031">
        <v>804</v>
      </c>
    </row>
    <row r="43032" spans="1:6" x14ac:dyDescent="0.25">
      <c r="A43032" t="s">
        <v>4772</v>
      </c>
      <c r="B43032">
        <v>2017</v>
      </c>
      <c r="C43032" t="s">
        <v>13256</v>
      </c>
      <c r="D43032" t="s">
        <v>13256</v>
      </c>
      <c r="E43032">
        <v>0.70599999999999996</v>
      </c>
      <c r="F43032">
        <v>804</v>
      </c>
    </row>
    <row r="43033" spans="1:6" x14ac:dyDescent="0.25">
      <c r="A43033" t="s">
        <v>4772</v>
      </c>
      <c r="B43033">
        <v>2018</v>
      </c>
      <c r="C43033" t="s">
        <v>13256</v>
      </c>
      <c r="D43033" t="s">
        <v>13256</v>
      </c>
      <c r="E43033">
        <v>0.70599999999999996</v>
      </c>
      <c r="F43033">
        <v>804</v>
      </c>
    </row>
    <row r="43034" spans="1:6" x14ac:dyDescent="0.25">
      <c r="A43034" t="s">
        <v>4772</v>
      </c>
      <c r="B43034">
        <v>2019</v>
      </c>
      <c r="C43034" t="s">
        <v>13256</v>
      </c>
      <c r="D43034" t="s">
        <v>13256</v>
      </c>
      <c r="E43034">
        <v>0.70599999999999996</v>
      </c>
      <c r="F43034">
        <v>804</v>
      </c>
    </row>
    <row r="43035" spans="1:6" x14ac:dyDescent="0.25">
      <c r="A43035" t="s">
        <v>4772</v>
      </c>
      <c r="B43035">
        <v>2020</v>
      </c>
      <c r="C43035" t="s">
        <v>13256</v>
      </c>
      <c r="D43035" t="s">
        <v>13256</v>
      </c>
      <c r="E43035">
        <v>0.70599999999999996</v>
      </c>
      <c r="F43035">
        <v>804</v>
      </c>
    </row>
    <row r="43036" spans="1:6" x14ac:dyDescent="0.25">
      <c r="A43036" t="s">
        <v>4772</v>
      </c>
      <c r="B43036">
        <v>2021</v>
      </c>
      <c r="C43036" t="s">
        <v>13256</v>
      </c>
      <c r="D43036" t="s">
        <v>13256</v>
      </c>
      <c r="E43036">
        <v>0.70599999999999996</v>
      </c>
      <c r="F43036">
        <v>804</v>
      </c>
    </row>
    <row r="43037" spans="1:6" x14ac:dyDescent="0.25">
      <c r="A43037" t="s">
        <v>4772</v>
      </c>
      <c r="B43037">
        <v>2022</v>
      </c>
      <c r="C43037" t="s">
        <v>13256</v>
      </c>
      <c r="D43037" t="s">
        <v>13256</v>
      </c>
      <c r="E43037">
        <v>0.70599999999999996</v>
      </c>
      <c r="F43037">
        <v>804</v>
      </c>
    </row>
    <row r="43038" spans="1:6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  <c r="F43038">
        <v>531</v>
      </c>
    </row>
    <row r="43039" spans="1:6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  <c r="F43039">
        <v>531</v>
      </c>
    </row>
    <row r="43040" spans="1:6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  <c r="F43040">
        <v>531</v>
      </c>
    </row>
    <row r="43041" spans="1:6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  <c r="F43041">
        <v>531</v>
      </c>
    </row>
    <row r="43042" spans="1:6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  <c r="F43042">
        <v>531</v>
      </c>
    </row>
    <row r="43043" spans="1:6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  <c r="F43043">
        <v>531</v>
      </c>
    </row>
    <row r="43044" spans="1:6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  <c r="F43044">
        <v>531</v>
      </c>
    </row>
    <row r="43045" spans="1:6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  <c r="F43045">
        <v>531</v>
      </c>
    </row>
    <row r="43046" spans="1:6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  <c r="F43046">
        <v>531</v>
      </c>
    </row>
    <row r="43047" spans="1:6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  <c r="F43047">
        <v>531</v>
      </c>
    </row>
    <row r="43048" spans="1:6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  <c r="F43048">
        <v>651</v>
      </c>
    </row>
    <row r="43049" spans="1:6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  <c r="F43049">
        <v>651</v>
      </c>
    </row>
    <row r="43050" spans="1:6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  <c r="F43050">
        <v>651</v>
      </c>
    </row>
    <row r="43051" spans="1:6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  <c r="F43051">
        <v>651</v>
      </c>
    </row>
    <row r="43052" spans="1:6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  <c r="F43052">
        <v>651</v>
      </c>
    </row>
    <row r="43053" spans="1:6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  <c r="F43053">
        <v>651</v>
      </c>
    </row>
    <row r="43054" spans="1:6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  <c r="F43054">
        <v>651</v>
      </c>
    </row>
    <row r="43055" spans="1:6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  <c r="F43055">
        <v>651</v>
      </c>
    </row>
    <row r="43056" spans="1:6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  <c r="F43056">
        <v>651</v>
      </c>
    </row>
    <row r="43057" spans="1:6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  <c r="F43057">
        <v>651</v>
      </c>
    </row>
    <row r="43058" spans="1:6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  <c r="F43058">
        <v>774</v>
      </c>
    </row>
    <row r="43059" spans="1:6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  <c r="F43059">
        <v>774</v>
      </c>
    </row>
    <row r="43060" spans="1:6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  <c r="F43060">
        <v>774</v>
      </c>
    </row>
    <row r="43061" spans="1:6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  <c r="F43061">
        <v>774</v>
      </c>
    </row>
    <row r="43062" spans="1:6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  <c r="F43062">
        <v>774</v>
      </c>
    </row>
    <row r="43063" spans="1:6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  <c r="F43063">
        <v>774</v>
      </c>
    </row>
    <row r="43064" spans="1:6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  <c r="F43064">
        <v>774</v>
      </c>
    </row>
    <row r="43065" spans="1:6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  <c r="F43065">
        <v>774</v>
      </c>
    </row>
    <row r="43066" spans="1:6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  <c r="F43066">
        <v>1308</v>
      </c>
    </row>
    <row r="43067" spans="1:6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  <c r="F43067">
        <v>1308</v>
      </c>
    </row>
    <row r="43068" spans="1:6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  <c r="F43068">
        <v>1308</v>
      </c>
    </row>
    <row r="43069" spans="1:6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  <c r="F43069">
        <v>1308</v>
      </c>
    </row>
    <row r="43070" spans="1:6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  <c r="F43070">
        <v>1308</v>
      </c>
    </row>
    <row r="43071" spans="1:6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  <c r="F43071">
        <v>1308</v>
      </c>
    </row>
    <row r="43072" spans="1:6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  <c r="F43072">
        <v>1308</v>
      </c>
    </row>
    <row r="43073" spans="1:6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  <c r="F43073">
        <v>1308</v>
      </c>
    </row>
    <row r="43074" spans="1:6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  <c r="F43074">
        <v>1308</v>
      </c>
    </row>
    <row r="43075" spans="1:6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  <c r="F43075">
        <v>1308</v>
      </c>
    </row>
    <row r="43076" spans="1:6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  <c r="F43076">
        <v>1111</v>
      </c>
    </row>
    <row r="43077" spans="1:6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  <c r="F43077">
        <v>1111</v>
      </c>
    </row>
    <row r="43078" spans="1:6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  <c r="F43078">
        <v>1111</v>
      </c>
    </row>
    <row r="43079" spans="1:6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  <c r="F43079">
        <v>1111</v>
      </c>
    </row>
    <row r="43080" spans="1:6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  <c r="F43080">
        <v>1111</v>
      </c>
    </row>
    <row r="43081" spans="1:6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  <c r="F43081">
        <v>1111</v>
      </c>
    </row>
    <row r="43082" spans="1:6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  <c r="F43082">
        <v>1111</v>
      </c>
    </row>
    <row r="43083" spans="1:6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  <c r="F43083">
        <v>1111</v>
      </c>
    </row>
    <row r="43084" spans="1:6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  <c r="F43084">
        <v>1111</v>
      </c>
    </row>
    <row r="43085" spans="1:6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  <c r="F43085">
        <v>1111</v>
      </c>
    </row>
    <row r="43086" spans="1:6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  <c r="F43086">
        <v>1466</v>
      </c>
    </row>
    <row r="43087" spans="1:6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  <c r="F43087">
        <v>1466</v>
      </c>
    </row>
    <row r="43088" spans="1:6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  <c r="F43088">
        <v>1466</v>
      </c>
    </row>
    <row r="43089" spans="1:6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  <c r="F43089">
        <v>1466</v>
      </c>
    </row>
    <row r="43090" spans="1:6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  <c r="F43090">
        <v>1466</v>
      </c>
    </row>
    <row r="43091" spans="1:6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  <c r="F43091">
        <v>1466</v>
      </c>
    </row>
    <row r="43092" spans="1:6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  <c r="F43092">
        <v>1466</v>
      </c>
    </row>
    <row r="43093" spans="1:6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  <c r="F43093">
        <v>1466</v>
      </c>
    </row>
    <row r="43094" spans="1:6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6</v>
      </c>
      <c r="F43094">
        <v>696</v>
      </c>
    </row>
    <row r="43095" spans="1:6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6</v>
      </c>
      <c r="F43095">
        <v>696</v>
      </c>
    </row>
    <row r="43096" spans="1:6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6</v>
      </c>
      <c r="F43096">
        <v>696</v>
      </c>
    </row>
    <row r="43097" spans="1:6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6</v>
      </c>
      <c r="F43097">
        <v>696</v>
      </c>
    </row>
    <row r="43098" spans="1:6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6</v>
      </c>
      <c r="F43098">
        <v>696</v>
      </c>
    </row>
    <row r="43099" spans="1:6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6</v>
      </c>
      <c r="F43099">
        <v>696</v>
      </c>
    </row>
    <row r="43100" spans="1:6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6</v>
      </c>
      <c r="F43100">
        <v>696</v>
      </c>
    </row>
    <row r="43101" spans="1:6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6</v>
      </c>
      <c r="F43101">
        <v>696</v>
      </c>
    </row>
    <row r="43102" spans="1:6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6</v>
      </c>
      <c r="F43102">
        <v>696</v>
      </c>
    </row>
    <row r="43103" spans="1:6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6</v>
      </c>
      <c r="F43103">
        <v>696</v>
      </c>
    </row>
    <row r="43104" spans="1:6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  <c r="F43104">
        <v>717</v>
      </c>
    </row>
    <row r="43105" spans="1:6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  <c r="F43105">
        <v>717</v>
      </c>
    </row>
    <row r="43106" spans="1:6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  <c r="F43106">
        <v>717</v>
      </c>
    </row>
    <row r="43107" spans="1:6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  <c r="F43107">
        <v>717</v>
      </c>
    </row>
    <row r="43108" spans="1:6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  <c r="F43108">
        <v>717</v>
      </c>
    </row>
    <row r="43109" spans="1:6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  <c r="F43109">
        <v>717</v>
      </c>
    </row>
    <row r="43110" spans="1:6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  <c r="F43110">
        <v>717</v>
      </c>
    </row>
    <row r="43111" spans="1:6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  <c r="F43111">
        <v>717</v>
      </c>
    </row>
    <row r="43112" spans="1:6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  <c r="F43112">
        <v>717</v>
      </c>
    </row>
    <row r="43113" spans="1:6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  <c r="F43113">
        <v>717</v>
      </c>
    </row>
    <row r="43114" spans="1:6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  <c r="F43114">
        <v>773</v>
      </c>
    </row>
    <row r="43115" spans="1:6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  <c r="F43115">
        <v>773</v>
      </c>
    </row>
    <row r="43116" spans="1:6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  <c r="F43116">
        <v>773</v>
      </c>
    </row>
    <row r="43117" spans="1:6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  <c r="F43117">
        <v>773</v>
      </c>
    </row>
    <row r="43118" spans="1:6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  <c r="F43118">
        <v>773</v>
      </c>
    </row>
    <row r="43119" spans="1:6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  <c r="F43119">
        <v>773</v>
      </c>
    </row>
    <row r="43120" spans="1:6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  <c r="F43120">
        <v>773</v>
      </c>
    </row>
    <row r="43121" spans="1:6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  <c r="F43121">
        <v>773</v>
      </c>
    </row>
    <row r="43122" spans="1:6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  <c r="F43122">
        <v>5657</v>
      </c>
    </row>
    <row r="43123" spans="1:6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  <c r="F43123">
        <v>5657</v>
      </c>
    </row>
    <row r="43124" spans="1:6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  <c r="F43124">
        <v>5657</v>
      </c>
    </row>
    <row r="43125" spans="1:6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  <c r="F43125">
        <v>5657</v>
      </c>
    </row>
    <row r="43126" spans="1:6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  <c r="F43126">
        <v>5657</v>
      </c>
    </row>
    <row r="43127" spans="1:6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  <c r="F43127">
        <v>5657</v>
      </c>
    </row>
    <row r="43128" spans="1:6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  <c r="F43128">
        <v>5657</v>
      </c>
    </row>
    <row r="43129" spans="1:6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  <c r="F43129">
        <v>5657</v>
      </c>
    </row>
    <row r="43130" spans="1:6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  <c r="F43130">
        <v>5657</v>
      </c>
    </row>
    <row r="43131" spans="1:6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  <c r="F43131">
        <v>5657</v>
      </c>
    </row>
    <row r="43132" spans="1:6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  <c r="F43132">
        <v>5888</v>
      </c>
    </row>
    <row r="43133" spans="1:6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  <c r="F43133">
        <v>5888</v>
      </c>
    </row>
    <row r="43134" spans="1:6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  <c r="F43134">
        <v>5888</v>
      </c>
    </row>
    <row r="43135" spans="1:6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  <c r="F43135">
        <v>5888</v>
      </c>
    </row>
    <row r="43136" spans="1:6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  <c r="F43136">
        <v>5888</v>
      </c>
    </row>
    <row r="43137" spans="1:6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  <c r="F43137">
        <v>5888</v>
      </c>
    </row>
    <row r="43138" spans="1:6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  <c r="F43138">
        <v>5888</v>
      </c>
    </row>
    <row r="43139" spans="1:6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  <c r="F43139">
        <v>5888</v>
      </c>
    </row>
    <row r="43140" spans="1:6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  <c r="F43140">
        <v>5888</v>
      </c>
    </row>
    <row r="43141" spans="1:6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  <c r="F43141">
        <v>5888</v>
      </c>
    </row>
    <row r="43142" spans="1:6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  <c r="F43142">
        <v>5263</v>
      </c>
    </row>
    <row r="43143" spans="1:6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  <c r="F43143">
        <v>5263</v>
      </c>
    </row>
    <row r="43144" spans="1:6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  <c r="F43144">
        <v>5263</v>
      </c>
    </row>
    <row r="43145" spans="1:6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  <c r="F43145">
        <v>5263</v>
      </c>
    </row>
    <row r="43146" spans="1:6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  <c r="F43146">
        <v>5263</v>
      </c>
    </row>
    <row r="43147" spans="1:6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  <c r="F43147">
        <v>5263</v>
      </c>
    </row>
    <row r="43148" spans="1:6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  <c r="F43148">
        <v>5263</v>
      </c>
    </row>
    <row r="43149" spans="1:6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  <c r="F43149">
        <v>5263</v>
      </c>
    </row>
    <row r="43150" spans="1:6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  <c r="F43150">
        <v>3641</v>
      </c>
    </row>
    <row r="43151" spans="1:6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  <c r="F43151">
        <v>3641</v>
      </c>
    </row>
    <row r="43152" spans="1:6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  <c r="F43152">
        <v>3641</v>
      </c>
    </row>
    <row r="43153" spans="1:6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  <c r="F43153">
        <v>3641</v>
      </c>
    </row>
    <row r="43154" spans="1:6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  <c r="F43154">
        <v>3641</v>
      </c>
    </row>
    <row r="43155" spans="1:6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  <c r="F43155">
        <v>3641</v>
      </c>
    </row>
    <row r="43156" spans="1:6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  <c r="F43156">
        <v>3641</v>
      </c>
    </row>
    <row r="43157" spans="1:6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  <c r="F43157">
        <v>3641</v>
      </c>
    </row>
    <row r="43158" spans="1:6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  <c r="F43158">
        <v>3641</v>
      </c>
    </row>
    <row r="43159" spans="1:6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  <c r="F43159">
        <v>3641</v>
      </c>
    </row>
    <row r="43160" spans="1:6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  <c r="F43160">
        <v>4174</v>
      </c>
    </row>
    <row r="43161" spans="1:6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  <c r="F43161">
        <v>4174</v>
      </c>
    </row>
    <row r="43162" spans="1:6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  <c r="F43162">
        <v>4174</v>
      </c>
    </row>
    <row r="43163" spans="1:6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  <c r="F43163">
        <v>4174</v>
      </c>
    </row>
    <row r="43164" spans="1:6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  <c r="F43164">
        <v>4174</v>
      </c>
    </row>
    <row r="43165" spans="1:6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  <c r="F43165">
        <v>4174</v>
      </c>
    </row>
    <row r="43166" spans="1:6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  <c r="F43166">
        <v>4174</v>
      </c>
    </row>
    <row r="43167" spans="1:6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  <c r="F43167">
        <v>4174</v>
      </c>
    </row>
    <row r="43168" spans="1:6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  <c r="F43168">
        <v>4174</v>
      </c>
    </row>
    <row r="43169" spans="1:6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  <c r="F43169">
        <v>4174</v>
      </c>
    </row>
    <row r="43170" spans="1:6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  <c r="F43170">
        <v>4504</v>
      </c>
    </row>
    <row r="43171" spans="1:6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  <c r="F43171">
        <v>4504</v>
      </c>
    </row>
    <row r="43172" spans="1:6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  <c r="F43172">
        <v>4504</v>
      </c>
    </row>
    <row r="43173" spans="1:6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  <c r="F43173">
        <v>4504</v>
      </c>
    </row>
    <row r="43174" spans="1:6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  <c r="F43174">
        <v>4504</v>
      </c>
    </row>
    <row r="43175" spans="1:6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  <c r="F43175">
        <v>4504</v>
      </c>
    </row>
    <row r="43176" spans="1:6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  <c r="F43176">
        <v>4504</v>
      </c>
    </row>
    <row r="43177" spans="1:6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  <c r="F43177">
        <v>4504</v>
      </c>
    </row>
    <row r="43178" spans="1:6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  <c r="F43178">
        <v>620</v>
      </c>
    </row>
    <row r="43179" spans="1:6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  <c r="F43179">
        <v>620</v>
      </c>
    </row>
    <row r="43180" spans="1:6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  <c r="F43180">
        <v>620</v>
      </c>
    </row>
    <row r="43181" spans="1:6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  <c r="F43181">
        <v>620</v>
      </c>
    </row>
    <row r="43182" spans="1:6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  <c r="F43182">
        <v>620</v>
      </c>
    </row>
    <row r="43183" spans="1:6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  <c r="F43183">
        <v>620</v>
      </c>
    </row>
    <row r="43184" spans="1:6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  <c r="F43184">
        <v>620</v>
      </c>
    </row>
    <row r="43185" spans="1:6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  <c r="F43185">
        <v>620</v>
      </c>
    </row>
    <row r="43186" spans="1:6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  <c r="F43186">
        <v>620</v>
      </c>
    </row>
    <row r="43187" spans="1:6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  <c r="F43187">
        <v>620</v>
      </c>
    </row>
    <row r="43188" spans="1:6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  <c r="F43188">
        <v>602</v>
      </c>
    </row>
    <row r="43189" spans="1:6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  <c r="F43189">
        <v>602</v>
      </c>
    </row>
    <row r="43190" spans="1:6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  <c r="F43190">
        <v>602</v>
      </c>
    </row>
    <row r="43191" spans="1:6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  <c r="F43191">
        <v>602</v>
      </c>
    </row>
    <row r="43192" spans="1:6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  <c r="F43192">
        <v>602</v>
      </c>
    </row>
    <row r="43193" spans="1:6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  <c r="F43193">
        <v>602</v>
      </c>
    </row>
    <row r="43194" spans="1:6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  <c r="F43194">
        <v>602</v>
      </c>
    </row>
    <row r="43195" spans="1:6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  <c r="F43195">
        <v>602</v>
      </c>
    </row>
    <row r="43196" spans="1:6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  <c r="F43196">
        <v>602</v>
      </c>
    </row>
    <row r="43197" spans="1:6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  <c r="F43197">
        <v>602</v>
      </c>
    </row>
    <row r="43198" spans="1:6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  <c r="F43198">
        <v>556</v>
      </c>
    </row>
    <row r="43199" spans="1:6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  <c r="F43199">
        <v>556</v>
      </c>
    </row>
    <row r="43200" spans="1:6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  <c r="F43200">
        <v>556</v>
      </c>
    </row>
    <row r="43201" spans="1:6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  <c r="F43201">
        <v>556</v>
      </c>
    </row>
    <row r="43202" spans="1:6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  <c r="F43202">
        <v>556</v>
      </c>
    </row>
    <row r="43203" spans="1:6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  <c r="F43203">
        <v>556</v>
      </c>
    </row>
    <row r="43204" spans="1:6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  <c r="F43204">
        <v>556</v>
      </c>
    </row>
    <row r="43205" spans="1:6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  <c r="F43205">
        <v>556</v>
      </c>
    </row>
    <row r="43206" spans="1:6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  <c r="F43206">
        <v>705</v>
      </c>
    </row>
    <row r="43207" spans="1:6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  <c r="F43207">
        <v>705</v>
      </c>
    </row>
    <row r="43208" spans="1:6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  <c r="F43208">
        <v>705</v>
      </c>
    </row>
    <row r="43209" spans="1:6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  <c r="F43209">
        <v>705</v>
      </c>
    </row>
    <row r="43210" spans="1:6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  <c r="F43210">
        <v>705</v>
      </c>
    </row>
    <row r="43211" spans="1:6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  <c r="F43211">
        <v>705</v>
      </c>
    </row>
    <row r="43212" spans="1:6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  <c r="F43212">
        <v>705</v>
      </c>
    </row>
    <row r="43213" spans="1:6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  <c r="F43213">
        <v>705</v>
      </c>
    </row>
    <row r="43214" spans="1:6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  <c r="F43214">
        <v>705</v>
      </c>
    </row>
    <row r="43215" spans="1:6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  <c r="F43215">
        <v>705</v>
      </c>
    </row>
    <row r="43216" spans="1:6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  <c r="F43216">
        <v>706</v>
      </c>
    </row>
    <row r="43217" spans="1:6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  <c r="F43217">
        <v>706</v>
      </c>
    </row>
    <row r="43218" spans="1:6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  <c r="F43218">
        <v>706</v>
      </c>
    </row>
    <row r="43219" spans="1:6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  <c r="F43219">
        <v>706</v>
      </c>
    </row>
    <row r="43220" spans="1:6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  <c r="F43220">
        <v>706</v>
      </c>
    </row>
    <row r="43221" spans="1:6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  <c r="F43221">
        <v>706</v>
      </c>
    </row>
    <row r="43222" spans="1:6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  <c r="F43222">
        <v>706</v>
      </c>
    </row>
    <row r="43223" spans="1:6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  <c r="F43223">
        <v>706</v>
      </c>
    </row>
    <row r="43224" spans="1:6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  <c r="F43224">
        <v>706</v>
      </c>
    </row>
    <row r="43225" spans="1:6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  <c r="F43225">
        <v>706</v>
      </c>
    </row>
    <row r="43226" spans="1:6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  <c r="F43226">
        <v>945</v>
      </c>
    </row>
    <row r="43227" spans="1:6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  <c r="F43227">
        <v>945</v>
      </c>
    </row>
    <row r="43228" spans="1:6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  <c r="F43228">
        <v>945</v>
      </c>
    </row>
    <row r="43229" spans="1:6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  <c r="F43229">
        <v>945</v>
      </c>
    </row>
    <row r="43230" spans="1:6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  <c r="F43230">
        <v>945</v>
      </c>
    </row>
    <row r="43231" spans="1:6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  <c r="F43231">
        <v>945</v>
      </c>
    </row>
    <row r="43232" spans="1:6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  <c r="F43232">
        <v>945</v>
      </c>
    </row>
    <row r="43233" spans="1:6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  <c r="F43233">
        <v>945</v>
      </c>
    </row>
    <row r="43234" spans="1:6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  <c r="F43234">
        <v>1102</v>
      </c>
    </row>
    <row r="43235" spans="1:6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  <c r="F43235">
        <v>1102</v>
      </c>
    </row>
    <row r="43236" spans="1:6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  <c r="F43236">
        <v>1102</v>
      </c>
    </row>
    <row r="43237" spans="1:6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  <c r="F43237">
        <v>1102</v>
      </c>
    </row>
    <row r="43238" spans="1:6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  <c r="F43238">
        <v>1102</v>
      </c>
    </row>
    <row r="43239" spans="1:6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  <c r="F43239">
        <v>1102</v>
      </c>
    </row>
    <row r="43240" spans="1:6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  <c r="F43240">
        <v>1102</v>
      </c>
    </row>
    <row r="43241" spans="1:6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  <c r="F43241">
        <v>1102</v>
      </c>
    </row>
    <row r="43242" spans="1:6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  <c r="F43242">
        <v>1102</v>
      </c>
    </row>
    <row r="43243" spans="1:6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  <c r="F43243">
        <v>1102</v>
      </c>
    </row>
    <row r="43244" spans="1:6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  <c r="F43244">
        <v>1166</v>
      </c>
    </row>
    <row r="43245" spans="1:6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  <c r="F43245">
        <v>1166</v>
      </c>
    </row>
    <row r="43246" spans="1:6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  <c r="F43246">
        <v>1166</v>
      </c>
    </row>
    <row r="43247" spans="1:6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  <c r="F43247">
        <v>1166</v>
      </c>
    </row>
    <row r="43248" spans="1:6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  <c r="F43248">
        <v>1166</v>
      </c>
    </row>
    <row r="43249" spans="1:6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  <c r="F43249">
        <v>1166</v>
      </c>
    </row>
    <row r="43250" spans="1:6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  <c r="F43250">
        <v>1166</v>
      </c>
    </row>
    <row r="43251" spans="1:6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  <c r="F43251">
        <v>1166</v>
      </c>
    </row>
    <row r="43252" spans="1:6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  <c r="F43252">
        <v>1166</v>
      </c>
    </row>
    <row r="43253" spans="1:6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  <c r="F43253">
        <v>1166</v>
      </c>
    </row>
    <row r="43254" spans="1:6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  <c r="F43254">
        <v>1250</v>
      </c>
    </row>
    <row r="43255" spans="1:6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  <c r="F43255">
        <v>1250</v>
      </c>
    </row>
    <row r="43256" spans="1:6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  <c r="F43256">
        <v>1250</v>
      </c>
    </row>
    <row r="43257" spans="1:6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  <c r="F43257">
        <v>1250</v>
      </c>
    </row>
    <row r="43258" spans="1:6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  <c r="F43258">
        <v>1250</v>
      </c>
    </row>
    <row r="43259" spans="1:6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  <c r="F43259">
        <v>1250</v>
      </c>
    </row>
    <row r="43260" spans="1:6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  <c r="F43260">
        <v>1250</v>
      </c>
    </row>
    <row r="43261" spans="1:6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  <c r="F43261">
        <v>1250</v>
      </c>
    </row>
    <row r="43262" spans="1:6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  <c r="F43262">
        <v>796</v>
      </c>
    </row>
    <row r="43263" spans="1:6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  <c r="F43263">
        <v>796</v>
      </c>
    </row>
    <row r="43264" spans="1:6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  <c r="F43264">
        <v>796</v>
      </c>
    </row>
    <row r="43265" spans="1:6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  <c r="F43265">
        <v>796</v>
      </c>
    </row>
    <row r="43266" spans="1:6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  <c r="F43266">
        <v>796</v>
      </c>
    </row>
    <row r="43267" spans="1:6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  <c r="F43267">
        <v>796</v>
      </c>
    </row>
    <row r="43268" spans="1:6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  <c r="F43268">
        <v>796</v>
      </c>
    </row>
    <row r="43269" spans="1:6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  <c r="F43269">
        <v>796</v>
      </c>
    </row>
    <row r="43270" spans="1:6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  <c r="F43270">
        <v>796</v>
      </c>
    </row>
    <row r="43271" spans="1:6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  <c r="F43271">
        <v>796</v>
      </c>
    </row>
    <row r="43272" spans="1:6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  <c r="F43272">
        <v>990</v>
      </c>
    </row>
    <row r="43273" spans="1:6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  <c r="F43273">
        <v>990</v>
      </c>
    </row>
    <row r="43274" spans="1:6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  <c r="F43274">
        <v>990</v>
      </c>
    </row>
    <row r="43275" spans="1:6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  <c r="F43275">
        <v>990</v>
      </c>
    </row>
    <row r="43276" spans="1:6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  <c r="F43276">
        <v>990</v>
      </c>
    </row>
    <row r="43277" spans="1:6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  <c r="F43277">
        <v>990</v>
      </c>
    </row>
    <row r="43278" spans="1:6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  <c r="F43278">
        <v>990</v>
      </c>
    </row>
    <row r="43279" spans="1:6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  <c r="F43279">
        <v>990</v>
      </c>
    </row>
    <row r="43280" spans="1:6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  <c r="F43280">
        <v>990</v>
      </c>
    </row>
    <row r="43281" spans="1:6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  <c r="F43281">
        <v>990</v>
      </c>
    </row>
    <row r="43282" spans="1:6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  <c r="F43282">
        <v>977</v>
      </c>
    </row>
    <row r="43283" spans="1:6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  <c r="F43283">
        <v>977</v>
      </c>
    </row>
    <row r="43284" spans="1:6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  <c r="F43284">
        <v>977</v>
      </c>
    </row>
    <row r="43285" spans="1:6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  <c r="F43285">
        <v>977</v>
      </c>
    </row>
    <row r="43286" spans="1:6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  <c r="F43286">
        <v>977</v>
      </c>
    </row>
    <row r="43287" spans="1:6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  <c r="F43287">
        <v>977</v>
      </c>
    </row>
    <row r="43288" spans="1:6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  <c r="F43288">
        <v>977</v>
      </c>
    </row>
    <row r="43289" spans="1:6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  <c r="F43289">
        <v>977</v>
      </c>
    </row>
    <row r="43290" spans="1:6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  <c r="F43290">
        <v>1191</v>
      </c>
    </row>
    <row r="43291" spans="1:6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  <c r="F43291">
        <v>1191</v>
      </c>
    </row>
    <row r="43292" spans="1:6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  <c r="F43292">
        <v>1191</v>
      </c>
    </row>
    <row r="43293" spans="1:6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  <c r="F43293">
        <v>1191</v>
      </c>
    </row>
    <row r="43294" spans="1:6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  <c r="F43294">
        <v>1191</v>
      </c>
    </row>
    <row r="43295" spans="1:6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  <c r="F43295">
        <v>1191</v>
      </c>
    </row>
    <row r="43296" spans="1:6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  <c r="F43296">
        <v>1191</v>
      </c>
    </row>
    <row r="43297" spans="1:6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  <c r="F43297">
        <v>1191</v>
      </c>
    </row>
    <row r="43298" spans="1:6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  <c r="F43298">
        <v>1191</v>
      </c>
    </row>
    <row r="43299" spans="1:6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  <c r="F43299">
        <v>1191</v>
      </c>
    </row>
    <row r="43300" spans="1:6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  <c r="F43300">
        <v>1231</v>
      </c>
    </row>
    <row r="43301" spans="1:6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  <c r="F43301">
        <v>1231</v>
      </c>
    </row>
    <row r="43302" spans="1:6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  <c r="F43302">
        <v>1231</v>
      </c>
    </row>
    <row r="43303" spans="1:6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  <c r="F43303">
        <v>1231</v>
      </c>
    </row>
    <row r="43304" spans="1:6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  <c r="F43304">
        <v>1231</v>
      </c>
    </row>
    <row r="43305" spans="1:6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  <c r="F43305">
        <v>1231</v>
      </c>
    </row>
    <row r="43306" spans="1:6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  <c r="F43306">
        <v>1231</v>
      </c>
    </row>
    <row r="43307" spans="1:6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  <c r="F43307">
        <v>1231</v>
      </c>
    </row>
    <row r="43308" spans="1:6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  <c r="F43308">
        <v>1231</v>
      </c>
    </row>
    <row r="43309" spans="1:6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  <c r="F43309">
        <v>1231</v>
      </c>
    </row>
    <row r="43310" spans="1:6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  <c r="F43310">
        <v>1185</v>
      </c>
    </row>
    <row r="43311" spans="1:6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  <c r="F43311">
        <v>1185</v>
      </c>
    </row>
    <row r="43312" spans="1:6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  <c r="F43312">
        <v>1185</v>
      </c>
    </row>
    <row r="43313" spans="1:6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  <c r="F43313">
        <v>1185</v>
      </c>
    </row>
    <row r="43314" spans="1:6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  <c r="F43314">
        <v>1185</v>
      </c>
    </row>
    <row r="43315" spans="1:6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  <c r="F43315">
        <v>1185</v>
      </c>
    </row>
    <row r="43316" spans="1:6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  <c r="F43316">
        <v>1185</v>
      </c>
    </row>
    <row r="43317" spans="1:6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  <c r="F43317">
        <v>1185</v>
      </c>
    </row>
    <row r="43318" spans="1:6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  <c r="F43318">
        <v>2361</v>
      </c>
    </row>
    <row r="43319" spans="1:6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  <c r="F43319">
        <v>2361</v>
      </c>
    </row>
    <row r="43320" spans="1:6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  <c r="F43320">
        <v>2361</v>
      </c>
    </row>
    <row r="43321" spans="1:6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  <c r="F43321">
        <v>2361</v>
      </c>
    </row>
    <row r="43322" spans="1:6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  <c r="F43322">
        <v>2361</v>
      </c>
    </row>
    <row r="43323" spans="1:6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  <c r="F43323">
        <v>2361</v>
      </c>
    </row>
    <row r="43324" spans="1:6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  <c r="F43324">
        <v>2361</v>
      </c>
    </row>
    <row r="43325" spans="1:6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  <c r="F43325">
        <v>2361</v>
      </c>
    </row>
    <row r="43326" spans="1:6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  <c r="F43326">
        <v>2361</v>
      </c>
    </row>
    <row r="43327" spans="1:6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  <c r="F43327">
        <v>2361</v>
      </c>
    </row>
    <row r="43328" spans="1:6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  <c r="F43328">
        <v>2260</v>
      </c>
    </row>
    <row r="43329" spans="1:6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  <c r="F43329">
        <v>2260</v>
      </c>
    </row>
    <row r="43330" spans="1:6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  <c r="F43330">
        <v>2260</v>
      </c>
    </row>
    <row r="43331" spans="1:6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  <c r="F43331">
        <v>2260</v>
      </c>
    </row>
    <row r="43332" spans="1:6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  <c r="F43332">
        <v>2260</v>
      </c>
    </row>
    <row r="43333" spans="1:6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  <c r="F43333">
        <v>2260</v>
      </c>
    </row>
    <row r="43334" spans="1:6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  <c r="F43334">
        <v>2260</v>
      </c>
    </row>
    <row r="43335" spans="1:6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  <c r="F43335">
        <v>2260</v>
      </c>
    </row>
    <row r="43336" spans="1:6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  <c r="F43336">
        <v>2260</v>
      </c>
    </row>
    <row r="43337" spans="1:6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  <c r="F43337">
        <v>2260</v>
      </c>
    </row>
    <row r="43338" spans="1:6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  <c r="F43338">
        <v>1886</v>
      </c>
    </row>
    <row r="43339" spans="1:6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  <c r="F43339">
        <v>1886</v>
      </c>
    </row>
    <row r="43340" spans="1:6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  <c r="F43340">
        <v>1886</v>
      </c>
    </row>
    <row r="43341" spans="1:6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  <c r="F43341">
        <v>1886</v>
      </c>
    </row>
    <row r="43342" spans="1:6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  <c r="F43342">
        <v>1886</v>
      </c>
    </row>
    <row r="43343" spans="1:6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  <c r="F43343">
        <v>1886</v>
      </c>
    </row>
    <row r="43344" spans="1:6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  <c r="F43344">
        <v>1886</v>
      </c>
    </row>
    <row r="43345" spans="1:6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  <c r="F43345">
        <v>1886</v>
      </c>
    </row>
    <row r="43346" spans="1:6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  <c r="F43346">
        <v>1042</v>
      </c>
    </row>
    <row r="43347" spans="1:6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  <c r="F43347">
        <v>1042</v>
      </c>
    </row>
    <row r="43348" spans="1:6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  <c r="F43348">
        <v>1042</v>
      </c>
    </row>
    <row r="43349" spans="1:6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  <c r="F43349">
        <v>1042</v>
      </c>
    </row>
    <row r="43350" spans="1:6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  <c r="F43350">
        <v>1042</v>
      </c>
    </row>
    <row r="43351" spans="1:6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  <c r="F43351">
        <v>1042</v>
      </c>
    </row>
    <row r="43352" spans="1:6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  <c r="F43352">
        <v>1042</v>
      </c>
    </row>
    <row r="43353" spans="1:6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  <c r="F43353">
        <v>1042</v>
      </c>
    </row>
    <row r="43354" spans="1:6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  <c r="F43354">
        <v>1042</v>
      </c>
    </row>
    <row r="43355" spans="1:6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  <c r="F43355">
        <v>1042</v>
      </c>
    </row>
    <row r="43356" spans="1:6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  <c r="F43356">
        <v>925</v>
      </c>
    </row>
    <row r="43357" spans="1:6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  <c r="F43357">
        <v>925</v>
      </c>
    </row>
    <row r="43358" spans="1:6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  <c r="F43358">
        <v>925</v>
      </c>
    </row>
    <row r="43359" spans="1:6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  <c r="F43359">
        <v>925</v>
      </c>
    </row>
    <row r="43360" spans="1:6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  <c r="F43360">
        <v>925</v>
      </c>
    </row>
    <row r="43361" spans="1:6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  <c r="F43361">
        <v>925</v>
      </c>
    </row>
    <row r="43362" spans="1:6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  <c r="F43362">
        <v>925</v>
      </c>
    </row>
    <row r="43363" spans="1:6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  <c r="F43363">
        <v>925</v>
      </c>
    </row>
    <row r="43364" spans="1:6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  <c r="F43364">
        <v>925</v>
      </c>
    </row>
    <row r="43365" spans="1:6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  <c r="F43365">
        <v>925</v>
      </c>
    </row>
    <row r="43366" spans="1:6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  <c r="F43366">
        <v>822</v>
      </c>
    </row>
    <row r="43367" spans="1:6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  <c r="F43367">
        <v>822</v>
      </c>
    </row>
    <row r="43368" spans="1:6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  <c r="F43368">
        <v>822</v>
      </c>
    </row>
    <row r="43369" spans="1:6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  <c r="F43369">
        <v>822</v>
      </c>
    </row>
    <row r="43370" spans="1:6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  <c r="F43370">
        <v>822</v>
      </c>
    </row>
    <row r="43371" spans="1:6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  <c r="F43371">
        <v>822</v>
      </c>
    </row>
    <row r="43372" spans="1:6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  <c r="F43372">
        <v>822</v>
      </c>
    </row>
    <row r="43373" spans="1:6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  <c r="F43373">
        <v>822</v>
      </c>
    </row>
    <row r="43374" spans="1:6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  <c r="F43374">
        <v>583</v>
      </c>
    </row>
    <row r="43375" spans="1:6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  <c r="F43375">
        <v>583</v>
      </c>
    </row>
    <row r="43376" spans="1:6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  <c r="F43376">
        <v>583</v>
      </c>
    </row>
    <row r="43377" spans="1:6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  <c r="F43377">
        <v>583</v>
      </c>
    </row>
    <row r="43378" spans="1:6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  <c r="F43378">
        <v>583</v>
      </c>
    </row>
    <row r="43379" spans="1:6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  <c r="F43379">
        <v>583</v>
      </c>
    </row>
    <row r="43380" spans="1:6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  <c r="F43380">
        <v>583</v>
      </c>
    </row>
    <row r="43381" spans="1:6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  <c r="F43381">
        <v>583</v>
      </c>
    </row>
    <row r="43382" spans="1:6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  <c r="F43382">
        <v>583</v>
      </c>
    </row>
    <row r="43383" spans="1:6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  <c r="F43383">
        <v>583</v>
      </c>
    </row>
    <row r="43384" spans="1:6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  <c r="F43384">
        <v>652</v>
      </c>
    </row>
    <row r="43385" spans="1:6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  <c r="F43385">
        <v>652</v>
      </c>
    </row>
    <row r="43386" spans="1:6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  <c r="F43386">
        <v>652</v>
      </c>
    </row>
    <row r="43387" spans="1:6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  <c r="F43387">
        <v>652</v>
      </c>
    </row>
    <row r="43388" spans="1:6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  <c r="F43388">
        <v>652</v>
      </c>
    </row>
    <row r="43389" spans="1:6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  <c r="F43389">
        <v>652</v>
      </c>
    </row>
    <row r="43390" spans="1:6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  <c r="F43390">
        <v>652</v>
      </c>
    </row>
    <row r="43391" spans="1:6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  <c r="F43391">
        <v>652</v>
      </c>
    </row>
    <row r="43392" spans="1:6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  <c r="F43392">
        <v>652</v>
      </c>
    </row>
    <row r="43393" spans="1:6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  <c r="F43393">
        <v>652</v>
      </c>
    </row>
    <row r="43394" spans="1:6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  <c r="F43394">
        <v>647</v>
      </c>
    </row>
    <row r="43395" spans="1:6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  <c r="F43395">
        <v>647</v>
      </c>
    </row>
    <row r="43396" spans="1:6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  <c r="F43396">
        <v>647</v>
      </c>
    </row>
    <row r="43397" spans="1:6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  <c r="F43397">
        <v>647</v>
      </c>
    </row>
    <row r="43398" spans="1:6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  <c r="F43398">
        <v>647</v>
      </c>
    </row>
    <row r="43399" spans="1:6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  <c r="F43399">
        <v>647</v>
      </c>
    </row>
    <row r="43400" spans="1:6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  <c r="F43400">
        <v>647</v>
      </c>
    </row>
    <row r="43401" spans="1:6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  <c r="F43401">
        <v>647</v>
      </c>
    </row>
    <row r="43402" spans="1:6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  <c r="F43402">
        <v>396</v>
      </c>
    </row>
    <row r="43403" spans="1:6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  <c r="F43403">
        <v>396</v>
      </c>
    </row>
    <row r="43404" spans="1:6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  <c r="F43404">
        <v>396</v>
      </c>
    </row>
    <row r="43405" spans="1:6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  <c r="F43405">
        <v>396</v>
      </c>
    </row>
    <row r="43406" spans="1:6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  <c r="F43406">
        <v>396</v>
      </c>
    </row>
    <row r="43407" spans="1:6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  <c r="F43407">
        <v>396</v>
      </c>
    </row>
    <row r="43408" spans="1:6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  <c r="F43408">
        <v>396</v>
      </c>
    </row>
    <row r="43409" spans="1:6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  <c r="F43409">
        <v>396</v>
      </c>
    </row>
    <row r="43410" spans="1:6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  <c r="F43410">
        <v>396</v>
      </c>
    </row>
    <row r="43411" spans="1:6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  <c r="F43411">
        <v>396</v>
      </c>
    </row>
    <row r="43412" spans="1:6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  <c r="F43412">
        <v>372</v>
      </c>
    </row>
    <row r="43413" spans="1:6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  <c r="F43413">
        <v>372</v>
      </c>
    </row>
    <row r="43414" spans="1:6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  <c r="F43414">
        <v>372</v>
      </c>
    </row>
    <row r="43415" spans="1:6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  <c r="F43415">
        <v>372</v>
      </c>
    </row>
    <row r="43416" spans="1:6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  <c r="F43416">
        <v>372</v>
      </c>
    </row>
    <row r="43417" spans="1:6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  <c r="F43417">
        <v>372</v>
      </c>
    </row>
    <row r="43418" spans="1:6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  <c r="F43418">
        <v>372</v>
      </c>
    </row>
    <row r="43419" spans="1:6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  <c r="F43419">
        <v>372</v>
      </c>
    </row>
    <row r="43420" spans="1:6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  <c r="F43420">
        <v>372</v>
      </c>
    </row>
    <row r="43421" spans="1:6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  <c r="F43421">
        <v>372</v>
      </c>
    </row>
    <row r="43422" spans="1:6" x14ac:dyDescent="0.25">
      <c r="A43422" t="s">
        <v>4736</v>
      </c>
      <c r="B43422">
        <v>2015</v>
      </c>
      <c r="C43422" t="s">
        <v>13256</v>
      </c>
      <c r="D43422">
        <v>1.077</v>
      </c>
      <c r="E43422">
        <v>0.88700000000000001</v>
      </c>
      <c r="F43422">
        <v>409</v>
      </c>
    </row>
    <row r="43423" spans="1:6" x14ac:dyDescent="0.25">
      <c r="A43423" t="s">
        <v>4736</v>
      </c>
      <c r="B43423">
        <v>2016</v>
      </c>
      <c r="C43423" t="s">
        <v>13256</v>
      </c>
      <c r="D43423">
        <v>1.077</v>
      </c>
      <c r="E43423">
        <v>0.88700000000000001</v>
      </c>
      <c r="F43423">
        <v>409</v>
      </c>
    </row>
    <row r="43424" spans="1:6" x14ac:dyDescent="0.25">
      <c r="A43424" t="s">
        <v>4736</v>
      </c>
      <c r="B43424">
        <v>2017</v>
      </c>
      <c r="C43424" t="s">
        <v>13256</v>
      </c>
      <c r="D43424">
        <v>1.077</v>
      </c>
      <c r="E43424">
        <v>0.88700000000000001</v>
      </c>
      <c r="F43424">
        <v>409</v>
      </c>
    </row>
    <row r="43425" spans="1:6" x14ac:dyDescent="0.25">
      <c r="A43425" t="s">
        <v>4736</v>
      </c>
      <c r="B43425">
        <v>2018</v>
      </c>
      <c r="C43425" t="s">
        <v>13256</v>
      </c>
      <c r="D43425">
        <v>1.077</v>
      </c>
      <c r="E43425">
        <v>0.88700000000000001</v>
      </c>
      <c r="F43425">
        <v>409</v>
      </c>
    </row>
    <row r="43426" spans="1:6" x14ac:dyDescent="0.25">
      <c r="A43426" t="s">
        <v>4736</v>
      </c>
      <c r="B43426">
        <v>2019</v>
      </c>
      <c r="C43426" t="s">
        <v>13256</v>
      </c>
      <c r="D43426">
        <v>1.077</v>
      </c>
      <c r="E43426">
        <v>0.88700000000000001</v>
      </c>
      <c r="F43426">
        <v>409</v>
      </c>
    </row>
    <row r="43427" spans="1:6" x14ac:dyDescent="0.25">
      <c r="A43427" t="s">
        <v>4736</v>
      </c>
      <c r="B43427">
        <v>2020</v>
      </c>
      <c r="C43427" t="s">
        <v>13256</v>
      </c>
      <c r="D43427">
        <v>1.077</v>
      </c>
      <c r="E43427">
        <v>0.88700000000000001</v>
      </c>
      <c r="F43427">
        <v>409</v>
      </c>
    </row>
    <row r="43428" spans="1:6" x14ac:dyDescent="0.25">
      <c r="A43428" t="s">
        <v>4736</v>
      </c>
      <c r="B43428">
        <v>2021</v>
      </c>
      <c r="C43428" t="s">
        <v>13256</v>
      </c>
      <c r="D43428">
        <v>1.077</v>
      </c>
      <c r="E43428">
        <v>0.88700000000000001</v>
      </c>
      <c r="F43428">
        <v>409</v>
      </c>
    </row>
    <row r="43429" spans="1:6" x14ac:dyDescent="0.25">
      <c r="A43429" t="s">
        <v>4736</v>
      </c>
      <c r="B43429">
        <v>2022</v>
      </c>
      <c r="C43429" t="s">
        <v>13256</v>
      </c>
      <c r="D43429">
        <v>1.077</v>
      </c>
      <c r="E43429">
        <v>0.88700000000000001</v>
      </c>
      <c r="F43429">
        <v>409</v>
      </c>
    </row>
    <row r="43430" spans="1:6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  <c r="F43430">
        <v>550</v>
      </c>
    </row>
    <row r="43431" spans="1:6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  <c r="F43431">
        <v>550</v>
      </c>
    </row>
    <row r="43432" spans="1:6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  <c r="F43432">
        <v>550</v>
      </c>
    </row>
    <row r="43433" spans="1:6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  <c r="F43433">
        <v>550</v>
      </c>
    </row>
    <row r="43434" spans="1:6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  <c r="F43434">
        <v>550</v>
      </c>
    </row>
    <row r="43435" spans="1:6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  <c r="F43435">
        <v>550</v>
      </c>
    </row>
    <row r="43436" spans="1:6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  <c r="F43436">
        <v>550</v>
      </c>
    </row>
    <row r="43437" spans="1:6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  <c r="F43437">
        <v>550</v>
      </c>
    </row>
    <row r="43438" spans="1:6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  <c r="F43438">
        <v>550</v>
      </c>
    </row>
    <row r="43439" spans="1:6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  <c r="F43439">
        <v>550</v>
      </c>
    </row>
    <row r="43440" spans="1:6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  <c r="F43440">
        <v>660</v>
      </c>
    </row>
    <row r="43441" spans="1:6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  <c r="F43441">
        <v>660</v>
      </c>
    </row>
    <row r="43442" spans="1:6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  <c r="F43442">
        <v>660</v>
      </c>
    </row>
    <row r="43443" spans="1:6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  <c r="F43443">
        <v>660</v>
      </c>
    </row>
    <row r="43444" spans="1:6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  <c r="F43444">
        <v>660</v>
      </c>
    </row>
    <row r="43445" spans="1:6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  <c r="F43445">
        <v>660</v>
      </c>
    </row>
    <row r="43446" spans="1:6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  <c r="F43446">
        <v>660</v>
      </c>
    </row>
    <row r="43447" spans="1:6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  <c r="F43447">
        <v>660</v>
      </c>
    </row>
    <row r="43448" spans="1:6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  <c r="F43448">
        <v>660</v>
      </c>
    </row>
    <row r="43449" spans="1:6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  <c r="F43449">
        <v>660</v>
      </c>
    </row>
    <row r="43450" spans="1:6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  <c r="F43450">
        <v>751</v>
      </c>
    </row>
    <row r="43451" spans="1:6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  <c r="F43451">
        <v>751</v>
      </c>
    </row>
    <row r="43452" spans="1:6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  <c r="F43452">
        <v>751</v>
      </c>
    </row>
    <row r="43453" spans="1:6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  <c r="F43453">
        <v>751</v>
      </c>
    </row>
    <row r="43454" spans="1:6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  <c r="F43454">
        <v>751</v>
      </c>
    </row>
    <row r="43455" spans="1:6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  <c r="F43455">
        <v>751</v>
      </c>
    </row>
    <row r="43456" spans="1:6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  <c r="F43456">
        <v>751</v>
      </c>
    </row>
    <row r="43457" spans="1:6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  <c r="F43457">
        <v>751</v>
      </c>
    </row>
    <row r="43458" spans="1:6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6</v>
      </c>
      <c r="F43458">
        <v>546</v>
      </c>
    </row>
    <row r="43459" spans="1:6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6</v>
      </c>
      <c r="F43459">
        <v>546</v>
      </c>
    </row>
    <row r="43460" spans="1:6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6</v>
      </c>
      <c r="F43460">
        <v>546</v>
      </c>
    </row>
    <row r="43461" spans="1:6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6</v>
      </c>
      <c r="F43461">
        <v>546</v>
      </c>
    </row>
    <row r="43462" spans="1:6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6</v>
      </c>
      <c r="F43462">
        <v>546</v>
      </c>
    </row>
    <row r="43463" spans="1:6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6</v>
      </c>
      <c r="F43463">
        <v>546</v>
      </c>
    </row>
    <row r="43464" spans="1:6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6</v>
      </c>
      <c r="F43464">
        <v>546</v>
      </c>
    </row>
    <row r="43465" spans="1:6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6</v>
      </c>
      <c r="F43465">
        <v>546</v>
      </c>
    </row>
    <row r="43466" spans="1:6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6</v>
      </c>
      <c r="F43466">
        <v>546</v>
      </c>
    </row>
    <row r="43467" spans="1:6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6</v>
      </c>
      <c r="F43467">
        <v>546</v>
      </c>
    </row>
    <row r="43468" spans="1:6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  <c r="F43468">
        <v>618</v>
      </c>
    </row>
    <row r="43469" spans="1:6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  <c r="F43469">
        <v>618</v>
      </c>
    </row>
    <row r="43470" spans="1:6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  <c r="F43470">
        <v>618</v>
      </c>
    </row>
    <row r="43471" spans="1:6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  <c r="F43471">
        <v>618</v>
      </c>
    </row>
    <row r="43472" spans="1:6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  <c r="F43472">
        <v>618</v>
      </c>
    </row>
    <row r="43473" spans="1:6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  <c r="F43473">
        <v>618</v>
      </c>
    </row>
    <row r="43474" spans="1:6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  <c r="F43474">
        <v>618</v>
      </c>
    </row>
    <row r="43475" spans="1:6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  <c r="F43475">
        <v>618</v>
      </c>
    </row>
    <row r="43476" spans="1:6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  <c r="F43476">
        <v>618</v>
      </c>
    </row>
    <row r="43477" spans="1:6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  <c r="F43477">
        <v>618</v>
      </c>
    </row>
    <row r="43478" spans="1:6" x14ac:dyDescent="0.25">
      <c r="A43478" t="s">
        <v>4789</v>
      </c>
      <c r="B43478">
        <v>2015</v>
      </c>
      <c r="C43478" t="s">
        <v>13256</v>
      </c>
      <c r="D43478">
        <v>1.179</v>
      </c>
      <c r="E43478">
        <v>0.84499999999999997</v>
      </c>
      <c r="F43478">
        <v>587</v>
      </c>
    </row>
    <row r="43479" spans="1:6" x14ac:dyDescent="0.25">
      <c r="A43479" t="s">
        <v>4789</v>
      </c>
      <c r="B43479">
        <v>2016</v>
      </c>
      <c r="C43479" t="s">
        <v>13256</v>
      </c>
      <c r="D43479">
        <v>1.179</v>
      </c>
      <c r="E43479">
        <v>0.84499999999999997</v>
      </c>
      <c r="F43479">
        <v>587</v>
      </c>
    </row>
    <row r="43480" spans="1:6" x14ac:dyDescent="0.25">
      <c r="A43480" t="s">
        <v>4789</v>
      </c>
      <c r="B43480">
        <v>2017</v>
      </c>
      <c r="C43480" t="s">
        <v>13256</v>
      </c>
      <c r="D43480">
        <v>1.179</v>
      </c>
      <c r="E43480">
        <v>0.84499999999999997</v>
      </c>
      <c r="F43480">
        <v>587</v>
      </c>
    </row>
    <row r="43481" spans="1:6" x14ac:dyDescent="0.25">
      <c r="A43481" t="s">
        <v>4789</v>
      </c>
      <c r="B43481">
        <v>2018</v>
      </c>
      <c r="C43481" t="s">
        <v>13256</v>
      </c>
      <c r="D43481">
        <v>1.179</v>
      </c>
      <c r="E43481">
        <v>0.84499999999999997</v>
      </c>
      <c r="F43481">
        <v>587</v>
      </c>
    </row>
    <row r="43482" spans="1:6" x14ac:dyDescent="0.25">
      <c r="A43482" t="s">
        <v>4789</v>
      </c>
      <c r="B43482">
        <v>2019</v>
      </c>
      <c r="C43482" t="s">
        <v>13256</v>
      </c>
      <c r="D43482">
        <v>1.179</v>
      </c>
      <c r="E43482">
        <v>0.84499999999999997</v>
      </c>
      <c r="F43482">
        <v>587</v>
      </c>
    </row>
    <row r="43483" spans="1:6" x14ac:dyDescent="0.25">
      <c r="A43483" t="s">
        <v>4789</v>
      </c>
      <c r="B43483">
        <v>2020</v>
      </c>
      <c r="C43483" t="s">
        <v>13256</v>
      </c>
      <c r="D43483">
        <v>1.179</v>
      </c>
      <c r="E43483">
        <v>0.84499999999999997</v>
      </c>
      <c r="F43483">
        <v>587</v>
      </c>
    </row>
    <row r="43484" spans="1:6" x14ac:dyDescent="0.25">
      <c r="A43484" t="s">
        <v>4789</v>
      </c>
      <c r="B43484">
        <v>2021</v>
      </c>
      <c r="C43484" t="s">
        <v>13256</v>
      </c>
      <c r="D43484">
        <v>1.179</v>
      </c>
      <c r="E43484">
        <v>0.84499999999999997</v>
      </c>
      <c r="F43484">
        <v>587</v>
      </c>
    </row>
    <row r="43485" spans="1:6" x14ac:dyDescent="0.25">
      <c r="A43485" t="s">
        <v>4789</v>
      </c>
      <c r="B43485">
        <v>2022</v>
      </c>
      <c r="C43485" t="s">
        <v>13256</v>
      </c>
      <c r="D43485">
        <v>1.179</v>
      </c>
      <c r="E43485">
        <v>0.84499999999999997</v>
      </c>
      <c r="F43485">
        <v>587</v>
      </c>
    </row>
    <row r="43486" spans="1:6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  <c r="F43486">
        <v>526</v>
      </c>
    </row>
    <row r="43487" spans="1:6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  <c r="F43487">
        <v>526</v>
      </c>
    </row>
    <row r="43488" spans="1:6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  <c r="F43488">
        <v>526</v>
      </c>
    </row>
    <row r="43489" spans="1:6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  <c r="F43489">
        <v>526</v>
      </c>
    </row>
    <row r="43490" spans="1:6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  <c r="F43490">
        <v>526</v>
      </c>
    </row>
    <row r="43491" spans="1:6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  <c r="F43491">
        <v>526</v>
      </c>
    </row>
    <row r="43492" spans="1:6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  <c r="F43492">
        <v>526</v>
      </c>
    </row>
    <row r="43493" spans="1:6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  <c r="F43493">
        <v>526</v>
      </c>
    </row>
    <row r="43494" spans="1:6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  <c r="F43494">
        <v>526</v>
      </c>
    </row>
    <row r="43495" spans="1:6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  <c r="F43495">
        <v>526</v>
      </c>
    </row>
    <row r="43496" spans="1:6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  <c r="F43496">
        <v>484</v>
      </c>
    </row>
    <row r="43497" spans="1:6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  <c r="F43497">
        <v>484</v>
      </c>
    </row>
    <row r="43498" spans="1:6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  <c r="F43498">
        <v>484</v>
      </c>
    </row>
    <row r="43499" spans="1:6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  <c r="F43499">
        <v>484</v>
      </c>
    </row>
    <row r="43500" spans="1:6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  <c r="F43500">
        <v>484</v>
      </c>
    </row>
    <row r="43501" spans="1:6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  <c r="F43501">
        <v>484</v>
      </c>
    </row>
    <row r="43502" spans="1:6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  <c r="F43502">
        <v>484</v>
      </c>
    </row>
    <row r="43503" spans="1:6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  <c r="F43503">
        <v>484</v>
      </c>
    </row>
    <row r="43504" spans="1:6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  <c r="F43504">
        <v>484</v>
      </c>
    </row>
    <row r="43505" spans="1:6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  <c r="F43505">
        <v>484</v>
      </c>
    </row>
    <row r="43506" spans="1:6" x14ac:dyDescent="0.25">
      <c r="A43506" t="s">
        <v>4785</v>
      </c>
      <c r="B43506">
        <v>2015</v>
      </c>
      <c r="C43506" t="s">
        <v>13256</v>
      </c>
      <c r="D43506">
        <v>0.121</v>
      </c>
      <c r="E43506">
        <v>-0.33600000000000002</v>
      </c>
      <c r="F43506">
        <v>423</v>
      </c>
    </row>
    <row r="43507" spans="1:6" x14ac:dyDescent="0.25">
      <c r="A43507" t="s">
        <v>4785</v>
      </c>
      <c r="B43507">
        <v>2016</v>
      </c>
      <c r="C43507" t="s">
        <v>13256</v>
      </c>
      <c r="D43507">
        <v>0.121</v>
      </c>
      <c r="E43507">
        <v>-0.33600000000000002</v>
      </c>
      <c r="F43507">
        <v>423</v>
      </c>
    </row>
    <row r="43508" spans="1:6" x14ac:dyDescent="0.25">
      <c r="A43508" t="s">
        <v>4785</v>
      </c>
      <c r="B43508">
        <v>2017</v>
      </c>
      <c r="C43508" t="s">
        <v>13256</v>
      </c>
      <c r="D43508">
        <v>0.121</v>
      </c>
      <c r="E43508">
        <v>-0.33600000000000002</v>
      </c>
      <c r="F43508">
        <v>423</v>
      </c>
    </row>
    <row r="43509" spans="1:6" x14ac:dyDescent="0.25">
      <c r="A43509" t="s">
        <v>4785</v>
      </c>
      <c r="B43509">
        <v>2018</v>
      </c>
      <c r="C43509" t="s">
        <v>13256</v>
      </c>
      <c r="D43509">
        <v>0.121</v>
      </c>
      <c r="E43509">
        <v>-0.33600000000000002</v>
      </c>
      <c r="F43509">
        <v>423</v>
      </c>
    </row>
    <row r="43510" spans="1:6" x14ac:dyDescent="0.25">
      <c r="A43510" t="s">
        <v>4785</v>
      </c>
      <c r="B43510">
        <v>2019</v>
      </c>
      <c r="C43510" t="s">
        <v>13256</v>
      </c>
      <c r="D43510">
        <v>0.121</v>
      </c>
      <c r="E43510">
        <v>-0.33600000000000002</v>
      </c>
      <c r="F43510">
        <v>423</v>
      </c>
    </row>
    <row r="43511" spans="1:6" x14ac:dyDescent="0.25">
      <c r="A43511" t="s">
        <v>4785</v>
      </c>
      <c r="B43511">
        <v>2020</v>
      </c>
      <c r="C43511" t="s">
        <v>13256</v>
      </c>
      <c r="D43511">
        <v>0.121</v>
      </c>
      <c r="E43511">
        <v>-0.33600000000000002</v>
      </c>
      <c r="F43511">
        <v>423</v>
      </c>
    </row>
    <row r="43512" spans="1:6" x14ac:dyDescent="0.25">
      <c r="A43512" t="s">
        <v>4785</v>
      </c>
      <c r="B43512">
        <v>2021</v>
      </c>
      <c r="C43512" t="s">
        <v>13256</v>
      </c>
      <c r="D43512">
        <v>0.121</v>
      </c>
      <c r="E43512">
        <v>-0.33600000000000002</v>
      </c>
      <c r="F43512">
        <v>423</v>
      </c>
    </row>
    <row r="43513" spans="1:6" x14ac:dyDescent="0.25">
      <c r="A43513" t="s">
        <v>4785</v>
      </c>
      <c r="B43513">
        <v>2022</v>
      </c>
      <c r="C43513" t="s">
        <v>13256</v>
      </c>
      <c r="D43513">
        <v>0.121</v>
      </c>
      <c r="E43513">
        <v>-0.33600000000000002</v>
      </c>
      <c r="F43513">
        <v>423</v>
      </c>
    </row>
    <row r="43514" spans="1:6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6</v>
      </c>
      <c r="F43514">
        <v>340</v>
      </c>
    </row>
    <row r="43515" spans="1:6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6</v>
      </c>
      <c r="F43515">
        <v>340</v>
      </c>
    </row>
    <row r="43516" spans="1:6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6</v>
      </c>
      <c r="F43516">
        <v>340</v>
      </c>
    </row>
    <row r="43517" spans="1:6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6</v>
      </c>
      <c r="F43517">
        <v>340</v>
      </c>
    </row>
    <row r="43518" spans="1:6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6</v>
      </c>
      <c r="F43518">
        <v>340</v>
      </c>
    </row>
    <row r="43519" spans="1:6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6</v>
      </c>
      <c r="F43519">
        <v>340</v>
      </c>
    </row>
    <row r="43520" spans="1:6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6</v>
      </c>
      <c r="F43520">
        <v>340</v>
      </c>
    </row>
    <row r="43521" spans="1:6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6</v>
      </c>
      <c r="F43521">
        <v>340</v>
      </c>
    </row>
    <row r="43522" spans="1:6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6</v>
      </c>
      <c r="F43522">
        <v>340</v>
      </c>
    </row>
    <row r="43523" spans="1:6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6</v>
      </c>
      <c r="F43523">
        <v>340</v>
      </c>
    </row>
    <row r="43524" spans="1:6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  <c r="F43524">
        <v>355</v>
      </c>
    </row>
    <row r="43525" spans="1:6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  <c r="F43525">
        <v>355</v>
      </c>
    </row>
    <row r="43526" spans="1:6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  <c r="F43526">
        <v>355</v>
      </c>
    </row>
    <row r="43527" spans="1:6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  <c r="F43527">
        <v>355</v>
      </c>
    </row>
    <row r="43528" spans="1:6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  <c r="F43528">
        <v>355</v>
      </c>
    </row>
    <row r="43529" spans="1:6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  <c r="F43529">
        <v>355</v>
      </c>
    </row>
    <row r="43530" spans="1:6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  <c r="F43530">
        <v>355</v>
      </c>
    </row>
    <row r="43531" spans="1:6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  <c r="F43531">
        <v>355</v>
      </c>
    </row>
    <row r="43532" spans="1:6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  <c r="F43532">
        <v>355</v>
      </c>
    </row>
    <row r="43533" spans="1:6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  <c r="F43533">
        <v>355</v>
      </c>
    </row>
    <row r="43534" spans="1:6" x14ac:dyDescent="0.25">
      <c r="A43534" t="s">
        <v>4768</v>
      </c>
      <c r="B43534">
        <v>2015</v>
      </c>
      <c r="C43534" t="s">
        <v>13256</v>
      </c>
      <c r="D43534" t="s">
        <v>13256</v>
      </c>
      <c r="E43534" t="s">
        <v>13256</v>
      </c>
      <c r="F43534">
        <v>318</v>
      </c>
    </row>
    <row r="43535" spans="1:6" x14ac:dyDescent="0.25">
      <c r="A43535" t="s">
        <v>4768</v>
      </c>
      <c r="B43535">
        <v>2016</v>
      </c>
      <c r="C43535" t="s">
        <v>13256</v>
      </c>
      <c r="D43535" t="s">
        <v>13256</v>
      </c>
      <c r="E43535" t="s">
        <v>13256</v>
      </c>
      <c r="F43535">
        <v>318</v>
      </c>
    </row>
    <row r="43536" spans="1:6" x14ac:dyDescent="0.25">
      <c r="A43536" t="s">
        <v>4768</v>
      </c>
      <c r="B43536">
        <v>2017</v>
      </c>
      <c r="C43536" t="s">
        <v>13256</v>
      </c>
      <c r="D43536" t="s">
        <v>13256</v>
      </c>
      <c r="E43536" t="s">
        <v>13256</v>
      </c>
      <c r="F43536">
        <v>318</v>
      </c>
    </row>
    <row r="43537" spans="1:6" x14ac:dyDescent="0.25">
      <c r="A43537" t="s">
        <v>4768</v>
      </c>
      <c r="B43537">
        <v>2018</v>
      </c>
      <c r="C43537" t="s">
        <v>13256</v>
      </c>
      <c r="D43537" t="s">
        <v>13256</v>
      </c>
      <c r="E43537" t="s">
        <v>13256</v>
      </c>
      <c r="F43537">
        <v>318</v>
      </c>
    </row>
    <row r="43538" spans="1:6" x14ac:dyDescent="0.25">
      <c r="A43538" t="s">
        <v>4768</v>
      </c>
      <c r="B43538">
        <v>2019</v>
      </c>
      <c r="C43538" t="s">
        <v>13256</v>
      </c>
      <c r="D43538" t="s">
        <v>13256</v>
      </c>
      <c r="E43538" t="s">
        <v>13256</v>
      </c>
      <c r="F43538">
        <v>318</v>
      </c>
    </row>
    <row r="43539" spans="1:6" x14ac:dyDescent="0.25">
      <c r="A43539" t="s">
        <v>4768</v>
      </c>
      <c r="B43539">
        <v>2020</v>
      </c>
      <c r="C43539" t="s">
        <v>13256</v>
      </c>
      <c r="D43539" t="s">
        <v>13256</v>
      </c>
      <c r="E43539" t="s">
        <v>13256</v>
      </c>
      <c r="F43539">
        <v>318</v>
      </c>
    </row>
    <row r="43540" spans="1:6" x14ac:dyDescent="0.25">
      <c r="A43540" t="s">
        <v>4768</v>
      </c>
      <c r="B43540">
        <v>2021</v>
      </c>
      <c r="C43540" t="s">
        <v>13256</v>
      </c>
      <c r="D43540" t="s">
        <v>13256</v>
      </c>
      <c r="E43540" t="s">
        <v>13256</v>
      </c>
      <c r="F43540">
        <v>318</v>
      </c>
    </row>
    <row r="43541" spans="1:6" x14ac:dyDescent="0.25">
      <c r="A43541" t="s">
        <v>4768</v>
      </c>
      <c r="B43541">
        <v>2022</v>
      </c>
      <c r="C43541" t="s">
        <v>13256</v>
      </c>
      <c r="D43541" t="s">
        <v>13256</v>
      </c>
      <c r="E43541" t="s">
        <v>13256</v>
      </c>
      <c r="F43541">
        <v>318</v>
      </c>
    </row>
    <row r="43542" spans="1:6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6</v>
      </c>
      <c r="F43542">
        <v>462</v>
      </c>
    </row>
    <row r="43543" spans="1:6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6</v>
      </c>
      <c r="F43543">
        <v>462</v>
      </c>
    </row>
    <row r="43544" spans="1:6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6</v>
      </c>
      <c r="F43544">
        <v>462</v>
      </c>
    </row>
    <row r="43545" spans="1:6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6</v>
      </c>
      <c r="F43545">
        <v>462</v>
      </c>
    </row>
    <row r="43546" spans="1:6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6</v>
      </c>
      <c r="F43546">
        <v>462</v>
      </c>
    </row>
    <row r="43547" spans="1:6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6</v>
      </c>
      <c r="F43547">
        <v>462</v>
      </c>
    </row>
    <row r="43548" spans="1:6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6</v>
      </c>
      <c r="F43548">
        <v>462</v>
      </c>
    </row>
    <row r="43549" spans="1:6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6</v>
      </c>
      <c r="F43549">
        <v>462</v>
      </c>
    </row>
    <row r="43550" spans="1:6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6</v>
      </c>
      <c r="F43550">
        <v>462</v>
      </c>
    </row>
    <row r="43551" spans="1:6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6</v>
      </c>
      <c r="F43551">
        <v>462</v>
      </c>
    </row>
    <row r="43552" spans="1:6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  <c r="F43552">
        <v>460</v>
      </c>
    </row>
    <row r="43553" spans="1:6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  <c r="F43553">
        <v>460</v>
      </c>
    </row>
    <row r="43554" spans="1:6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  <c r="F43554">
        <v>460</v>
      </c>
    </row>
    <row r="43555" spans="1:6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  <c r="F43555">
        <v>460</v>
      </c>
    </row>
    <row r="43556" spans="1:6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  <c r="F43556">
        <v>460</v>
      </c>
    </row>
    <row r="43557" spans="1:6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  <c r="F43557">
        <v>460</v>
      </c>
    </row>
    <row r="43558" spans="1:6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  <c r="F43558">
        <v>460</v>
      </c>
    </row>
    <row r="43559" spans="1:6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  <c r="F43559">
        <v>460</v>
      </c>
    </row>
    <row r="43560" spans="1:6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  <c r="F43560">
        <v>460</v>
      </c>
    </row>
    <row r="43561" spans="1:6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  <c r="F43561">
        <v>460</v>
      </c>
    </row>
    <row r="43562" spans="1:6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  <c r="F43562">
        <v>864</v>
      </c>
    </row>
    <row r="43563" spans="1:6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  <c r="F43563">
        <v>864</v>
      </c>
    </row>
    <row r="43564" spans="1:6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  <c r="F43564">
        <v>864</v>
      </c>
    </row>
    <row r="43565" spans="1:6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  <c r="F43565">
        <v>864</v>
      </c>
    </row>
    <row r="43566" spans="1:6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  <c r="F43566">
        <v>864</v>
      </c>
    </row>
    <row r="43567" spans="1:6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  <c r="F43567">
        <v>864</v>
      </c>
    </row>
    <row r="43568" spans="1:6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  <c r="F43568">
        <v>864</v>
      </c>
    </row>
    <row r="43569" spans="1:6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  <c r="F43569">
        <v>864</v>
      </c>
    </row>
    <row r="43570" spans="1:6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  <c r="F43570">
        <v>802</v>
      </c>
    </row>
    <row r="43571" spans="1:6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  <c r="F43571">
        <v>802</v>
      </c>
    </row>
    <row r="43572" spans="1:6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  <c r="F43572">
        <v>802</v>
      </c>
    </row>
    <row r="43573" spans="1:6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  <c r="F43573">
        <v>802</v>
      </c>
    </row>
    <row r="43574" spans="1:6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  <c r="F43574">
        <v>802</v>
      </c>
    </row>
    <row r="43575" spans="1:6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  <c r="F43575">
        <v>802</v>
      </c>
    </row>
    <row r="43576" spans="1:6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  <c r="F43576">
        <v>802</v>
      </c>
    </row>
    <row r="43577" spans="1:6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  <c r="F43577">
        <v>802</v>
      </c>
    </row>
    <row r="43578" spans="1:6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  <c r="F43578">
        <v>802</v>
      </c>
    </row>
    <row r="43579" spans="1:6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  <c r="F43579">
        <v>802</v>
      </c>
    </row>
    <row r="43580" spans="1:6" x14ac:dyDescent="0.25">
      <c r="A43580" t="s">
        <v>4787</v>
      </c>
      <c r="B43580">
        <v>2005</v>
      </c>
      <c r="C43580" t="s">
        <v>13256</v>
      </c>
      <c r="D43580" t="s">
        <v>13256</v>
      </c>
      <c r="E43580" t="s">
        <v>13256</v>
      </c>
      <c r="F43580">
        <v>679</v>
      </c>
    </row>
    <row r="43581" spans="1:6" x14ac:dyDescent="0.25">
      <c r="A43581" t="s">
        <v>4787</v>
      </c>
      <c r="B43581">
        <v>2006</v>
      </c>
      <c r="C43581" t="s">
        <v>13256</v>
      </c>
      <c r="D43581" t="s">
        <v>13256</v>
      </c>
      <c r="E43581" t="s">
        <v>13256</v>
      </c>
      <c r="F43581">
        <v>679</v>
      </c>
    </row>
    <row r="43582" spans="1:6" x14ac:dyDescent="0.25">
      <c r="A43582" t="s">
        <v>4787</v>
      </c>
      <c r="B43582">
        <v>2007</v>
      </c>
      <c r="C43582" t="s">
        <v>13256</v>
      </c>
      <c r="D43582" t="s">
        <v>13256</v>
      </c>
      <c r="E43582" t="s">
        <v>13256</v>
      </c>
      <c r="F43582">
        <v>679</v>
      </c>
    </row>
    <row r="43583" spans="1:6" x14ac:dyDescent="0.25">
      <c r="A43583" t="s">
        <v>4787</v>
      </c>
      <c r="B43583">
        <v>2008</v>
      </c>
      <c r="C43583" t="s">
        <v>13256</v>
      </c>
      <c r="D43583" t="s">
        <v>13256</v>
      </c>
      <c r="E43583" t="s">
        <v>13256</v>
      </c>
      <c r="F43583">
        <v>679</v>
      </c>
    </row>
    <row r="43584" spans="1:6" x14ac:dyDescent="0.25">
      <c r="A43584" t="s">
        <v>4787</v>
      </c>
      <c r="B43584">
        <v>2009</v>
      </c>
      <c r="C43584" t="s">
        <v>13256</v>
      </c>
      <c r="D43584" t="s">
        <v>13256</v>
      </c>
      <c r="E43584" t="s">
        <v>13256</v>
      </c>
      <c r="F43584">
        <v>679</v>
      </c>
    </row>
    <row r="43585" spans="1:6" x14ac:dyDescent="0.25">
      <c r="A43585" t="s">
        <v>4787</v>
      </c>
      <c r="B43585">
        <v>2010</v>
      </c>
      <c r="C43585" t="s">
        <v>13256</v>
      </c>
      <c r="D43585" t="s">
        <v>13256</v>
      </c>
      <c r="E43585" t="s">
        <v>13256</v>
      </c>
      <c r="F43585">
        <v>679</v>
      </c>
    </row>
    <row r="43586" spans="1:6" x14ac:dyDescent="0.25">
      <c r="A43586" t="s">
        <v>4787</v>
      </c>
      <c r="B43586">
        <v>2011</v>
      </c>
      <c r="C43586" t="s">
        <v>13256</v>
      </c>
      <c r="D43586" t="s">
        <v>13256</v>
      </c>
      <c r="E43586" t="s">
        <v>13256</v>
      </c>
      <c r="F43586">
        <v>679</v>
      </c>
    </row>
    <row r="43587" spans="1:6" x14ac:dyDescent="0.25">
      <c r="A43587" t="s">
        <v>4787</v>
      </c>
      <c r="B43587">
        <v>2012</v>
      </c>
      <c r="C43587" t="s">
        <v>13256</v>
      </c>
      <c r="D43587" t="s">
        <v>13256</v>
      </c>
      <c r="E43587" t="s">
        <v>13256</v>
      </c>
      <c r="F43587">
        <v>679</v>
      </c>
    </row>
    <row r="43588" spans="1:6" x14ac:dyDescent="0.25">
      <c r="A43588" t="s">
        <v>4787</v>
      </c>
      <c r="B43588">
        <v>2013</v>
      </c>
      <c r="C43588" t="s">
        <v>13256</v>
      </c>
      <c r="D43588" t="s">
        <v>13256</v>
      </c>
      <c r="E43588" t="s">
        <v>13256</v>
      </c>
      <c r="F43588">
        <v>679</v>
      </c>
    </row>
    <row r="43589" spans="1:6" x14ac:dyDescent="0.25">
      <c r="A43589" t="s">
        <v>4787</v>
      </c>
      <c r="B43589">
        <v>2014</v>
      </c>
      <c r="C43589" t="s">
        <v>13256</v>
      </c>
      <c r="D43589" t="s">
        <v>13256</v>
      </c>
      <c r="E43589" t="s">
        <v>13256</v>
      </c>
      <c r="F43589">
        <v>679</v>
      </c>
    </row>
    <row r="43590" spans="1:6" x14ac:dyDescent="0.25">
      <c r="A43590" t="s">
        <v>4787</v>
      </c>
      <c r="B43590">
        <v>2015</v>
      </c>
      <c r="C43590" t="s">
        <v>13256</v>
      </c>
      <c r="D43590" t="s">
        <v>13256</v>
      </c>
      <c r="E43590" t="s">
        <v>13256</v>
      </c>
      <c r="F43590">
        <v>577</v>
      </c>
    </row>
    <row r="43591" spans="1:6" x14ac:dyDescent="0.25">
      <c r="A43591" t="s">
        <v>4787</v>
      </c>
      <c r="B43591">
        <v>2016</v>
      </c>
      <c r="C43591" t="s">
        <v>13256</v>
      </c>
      <c r="D43591" t="s">
        <v>13256</v>
      </c>
      <c r="E43591" t="s">
        <v>13256</v>
      </c>
      <c r="F43591">
        <v>577</v>
      </c>
    </row>
    <row r="43592" spans="1:6" x14ac:dyDescent="0.25">
      <c r="A43592" t="s">
        <v>4787</v>
      </c>
      <c r="B43592">
        <v>2017</v>
      </c>
      <c r="C43592" t="s">
        <v>13256</v>
      </c>
      <c r="D43592" t="s">
        <v>13256</v>
      </c>
      <c r="E43592" t="s">
        <v>13256</v>
      </c>
      <c r="F43592">
        <v>577</v>
      </c>
    </row>
    <row r="43593" spans="1:6" x14ac:dyDescent="0.25">
      <c r="A43593" t="s">
        <v>4787</v>
      </c>
      <c r="B43593">
        <v>2018</v>
      </c>
      <c r="C43593" t="s">
        <v>13256</v>
      </c>
      <c r="D43593" t="s">
        <v>13256</v>
      </c>
      <c r="E43593" t="s">
        <v>13256</v>
      </c>
      <c r="F43593">
        <v>577</v>
      </c>
    </row>
    <row r="43594" spans="1:6" x14ac:dyDescent="0.25">
      <c r="A43594" t="s">
        <v>4787</v>
      </c>
      <c r="B43594">
        <v>2019</v>
      </c>
      <c r="C43594" t="s">
        <v>13256</v>
      </c>
      <c r="D43594" t="s">
        <v>13256</v>
      </c>
      <c r="E43594" t="s">
        <v>13256</v>
      </c>
      <c r="F43594">
        <v>577</v>
      </c>
    </row>
    <row r="43595" spans="1:6" x14ac:dyDescent="0.25">
      <c r="A43595" t="s">
        <v>4787</v>
      </c>
      <c r="B43595">
        <v>2020</v>
      </c>
      <c r="C43595" t="s">
        <v>13256</v>
      </c>
      <c r="D43595" t="s">
        <v>13256</v>
      </c>
      <c r="E43595" t="s">
        <v>13256</v>
      </c>
      <c r="F43595">
        <v>577</v>
      </c>
    </row>
    <row r="43596" spans="1:6" x14ac:dyDescent="0.25">
      <c r="A43596" t="s">
        <v>4787</v>
      </c>
      <c r="B43596">
        <v>2021</v>
      </c>
      <c r="C43596" t="s">
        <v>13256</v>
      </c>
      <c r="D43596" t="s">
        <v>13256</v>
      </c>
      <c r="E43596" t="s">
        <v>13256</v>
      </c>
      <c r="F43596">
        <v>577</v>
      </c>
    </row>
    <row r="43597" spans="1:6" x14ac:dyDescent="0.25">
      <c r="A43597" t="s">
        <v>4787</v>
      </c>
      <c r="B43597">
        <v>2022</v>
      </c>
      <c r="C43597" t="s">
        <v>13256</v>
      </c>
      <c r="D43597" t="s">
        <v>13256</v>
      </c>
      <c r="E43597" t="s">
        <v>13256</v>
      </c>
      <c r="F43597">
        <v>577</v>
      </c>
    </row>
    <row r="43598" spans="1:6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  <c r="F43598">
        <v>736</v>
      </c>
    </row>
    <row r="43599" spans="1:6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  <c r="F43599">
        <v>736</v>
      </c>
    </row>
    <row r="43600" spans="1:6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  <c r="F43600">
        <v>736</v>
      </c>
    </row>
    <row r="43601" spans="1:6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  <c r="F43601">
        <v>736</v>
      </c>
    </row>
    <row r="43602" spans="1:6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  <c r="F43602">
        <v>736</v>
      </c>
    </row>
    <row r="43603" spans="1:6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  <c r="F43603">
        <v>736</v>
      </c>
    </row>
    <row r="43604" spans="1:6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  <c r="F43604">
        <v>736</v>
      </c>
    </row>
    <row r="43605" spans="1:6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  <c r="F43605">
        <v>736</v>
      </c>
    </row>
    <row r="43606" spans="1:6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  <c r="F43606">
        <v>736</v>
      </c>
    </row>
    <row r="43607" spans="1:6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  <c r="F43607">
        <v>736</v>
      </c>
    </row>
    <row r="43608" spans="1:6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  <c r="F43608">
        <v>787</v>
      </c>
    </row>
    <row r="43609" spans="1:6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  <c r="F43609">
        <v>787</v>
      </c>
    </row>
    <row r="43610" spans="1:6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  <c r="F43610">
        <v>787</v>
      </c>
    </row>
    <row r="43611" spans="1:6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  <c r="F43611">
        <v>787</v>
      </c>
    </row>
    <row r="43612" spans="1:6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  <c r="F43612">
        <v>787</v>
      </c>
    </row>
    <row r="43613" spans="1:6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  <c r="F43613">
        <v>787</v>
      </c>
    </row>
    <row r="43614" spans="1:6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  <c r="F43614">
        <v>787</v>
      </c>
    </row>
    <row r="43615" spans="1:6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  <c r="F43615">
        <v>787</v>
      </c>
    </row>
    <row r="43616" spans="1:6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  <c r="F43616">
        <v>787</v>
      </c>
    </row>
    <row r="43617" spans="1:6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  <c r="F43617">
        <v>787</v>
      </c>
    </row>
    <row r="43618" spans="1:6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  <c r="F43618">
        <v>778</v>
      </c>
    </row>
    <row r="43619" spans="1:6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  <c r="F43619">
        <v>778</v>
      </c>
    </row>
    <row r="43620" spans="1:6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  <c r="F43620">
        <v>778</v>
      </c>
    </row>
    <row r="43621" spans="1:6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  <c r="F43621">
        <v>778</v>
      </c>
    </row>
    <row r="43622" spans="1:6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  <c r="F43622">
        <v>778</v>
      </c>
    </row>
    <row r="43623" spans="1:6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  <c r="F43623">
        <v>778</v>
      </c>
    </row>
    <row r="43624" spans="1:6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  <c r="F43624">
        <v>778</v>
      </c>
    </row>
    <row r="43625" spans="1:6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  <c r="F43625">
        <v>778</v>
      </c>
    </row>
    <row r="43626" spans="1:6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  <c r="F43626">
        <v>2882</v>
      </c>
    </row>
    <row r="43627" spans="1:6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  <c r="F43627">
        <v>2882</v>
      </c>
    </row>
    <row r="43628" spans="1:6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  <c r="F43628">
        <v>2882</v>
      </c>
    </row>
    <row r="43629" spans="1:6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  <c r="F43629">
        <v>2882</v>
      </c>
    </row>
    <row r="43630" spans="1:6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  <c r="F43630">
        <v>2882</v>
      </c>
    </row>
    <row r="43631" spans="1:6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  <c r="F43631">
        <v>2882</v>
      </c>
    </row>
    <row r="43632" spans="1:6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  <c r="F43632">
        <v>2882</v>
      </c>
    </row>
    <row r="43633" spans="1:6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  <c r="F43633">
        <v>2882</v>
      </c>
    </row>
    <row r="43634" spans="1:6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  <c r="F43634">
        <v>2882</v>
      </c>
    </row>
    <row r="43635" spans="1:6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  <c r="F43635">
        <v>2882</v>
      </c>
    </row>
    <row r="43636" spans="1:6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  <c r="F43636">
        <v>2916</v>
      </c>
    </row>
    <row r="43637" spans="1:6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  <c r="F43637">
        <v>2916</v>
      </c>
    </row>
    <row r="43638" spans="1:6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  <c r="F43638">
        <v>2916</v>
      </c>
    </row>
    <row r="43639" spans="1:6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  <c r="F43639">
        <v>2916</v>
      </c>
    </row>
    <row r="43640" spans="1:6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  <c r="F43640">
        <v>2916</v>
      </c>
    </row>
    <row r="43641" spans="1:6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  <c r="F43641">
        <v>2916</v>
      </c>
    </row>
    <row r="43642" spans="1:6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  <c r="F43642">
        <v>2916</v>
      </c>
    </row>
    <row r="43643" spans="1:6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  <c r="F43643">
        <v>2916</v>
      </c>
    </row>
    <row r="43644" spans="1:6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  <c r="F43644">
        <v>2916</v>
      </c>
    </row>
    <row r="43645" spans="1:6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  <c r="F43645">
        <v>2916</v>
      </c>
    </row>
    <row r="43646" spans="1:6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  <c r="F43646">
        <v>2646</v>
      </c>
    </row>
    <row r="43647" spans="1:6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  <c r="F43647">
        <v>2646</v>
      </c>
    </row>
    <row r="43648" spans="1:6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  <c r="F43648">
        <v>2646</v>
      </c>
    </row>
    <row r="43649" spans="1:6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  <c r="F43649">
        <v>2646</v>
      </c>
    </row>
    <row r="43650" spans="1:6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  <c r="F43650">
        <v>2646</v>
      </c>
    </row>
    <row r="43651" spans="1:6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  <c r="F43651">
        <v>2646</v>
      </c>
    </row>
    <row r="43652" spans="1:6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  <c r="F43652">
        <v>2646</v>
      </c>
    </row>
    <row r="43653" spans="1:6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  <c r="F43653">
        <v>2646</v>
      </c>
    </row>
    <row r="43654" spans="1:6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  <c r="F43654">
        <v>963</v>
      </c>
    </row>
    <row r="43655" spans="1:6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  <c r="F43655">
        <v>963</v>
      </c>
    </row>
    <row r="43656" spans="1:6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  <c r="F43656">
        <v>963</v>
      </c>
    </row>
    <row r="43657" spans="1:6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  <c r="F43657">
        <v>963</v>
      </c>
    </row>
    <row r="43658" spans="1:6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  <c r="F43658">
        <v>963</v>
      </c>
    </row>
    <row r="43659" spans="1:6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  <c r="F43659">
        <v>963</v>
      </c>
    </row>
    <row r="43660" spans="1:6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  <c r="F43660">
        <v>963</v>
      </c>
    </row>
    <row r="43661" spans="1:6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  <c r="F43661">
        <v>963</v>
      </c>
    </row>
    <row r="43662" spans="1:6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  <c r="F43662">
        <v>963</v>
      </c>
    </row>
    <row r="43663" spans="1:6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  <c r="F43663">
        <v>963</v>
      </c>
    </row>
    <row r="43664" spans="1:6" x14ac:dyDescent="0.25">
      <c r="A43664" t="s">
        <v>4747</v>
      </c>
      <c r="B43664">
        <v>2005</v>
      </c>
      <c r="C43664" t="s">
        <v>13256</v>
      </c>
      <c r="D43664" t="s">
        <v>13256</v>
      </c>
      <c r="E43664">
        <v>0.84799999999999998</v>
      </c>
      <c r="F43664">
        <v>987</v>
      </c>
    </row>
    <row r="43665" spans="1:6" x14ac:dyDescent="0.25">
      <c r="A43665" t="s">
        <v>4747</v>
      </c>
      <c r="B43665">
        <v>2006</v>
      </c>
      <c r="C43665" t="s">
        <v>13256</v>
      </c>
      <c r="D43665" t="s">
        <v>13256</v>
      </c>
      <c r="E43665">
        <v>0.84799999999999998</v>
      </c>
      <c r="F43665">
        <v>987</v>
      </c>
    </row>
    <row r="43666" spans="1:6" x14ac:dyDescent="0.25">
      <c r="A43666" t="s">
        <v>4747</v>
      </c>
      <c r="B43666">
        <v>2007</v>
      </c>
      <c r="C43666" t="s">
        <v>13256</v>
      </c>
      <c r="D43666" t="s">
        <v>13256</v>
      </c>
      <c r="E43666">
        <v>0.84799999999999998</v>
      </c>
      <c r="F43666">
        <v>987</v>
      </c>
    </row>
    <row r="43667" spans="1:6" x14ac:dyDescent="0.25">
      <c r="A43667" t="s">
        <v>4747</v>
      </c>
      <c r="B43667">
        <v>2008</v>
      </c>
      <c r="C43667" t="s">
        <v>13256</v>
      </c>
      <c r="D43667" t="s">
        <v>13256</v>
      </c>
      <c r="E43667">
        <v>0.84799999999999998</v>
      </c>
      <c r="F43667">
        <v>987</v>
      </c>
    </row>
    <row r="43668" spans="1:6" x14ac:dyDescent="0.25">
      <c r="A43668" t="s">
        <v>4747</v>
      </c>
      <c r="B43668">
        <v>2009</v>
      </c>
      <c r="C43668" t="s">
        <v>13256</v>
      </c>
      <c r="D43668" t="s">
        <v>13256</v>
      </c>
      <c r="E43668">
        <v>0.84799999999999998</v>
      </c>
      <c r="F43668">
        <v>987</v>
      </c>
    </row>
    <row r="43669" spans="1:6" x14ac:dyDescent="0.25">
      <c r="A43669" t="s">
        <v>4747</v>
      </c>
      <c r="B43669">
        <v>2010</v>
      </c>
      <c r="C43669" t="s">
        <v>13256</v>
      </c>
      <c r="D43669" t="s">
        <v>13256</v>
      </c>
      <c r="E43669">
        <v>0.84799999999999998</v>
      </c>
      <c r="F43669">
        <v>987</v>
      </c>
    </row>
    <row r="43670" spans="1:6" x14ac:dyDescent="0.25">
      <c r="A43670" t="s">
        <v>4747</v>
      </c>
      <c r="B43670">
        <v>2011</v>
      </c>
      <c r="C43670" t="s">
        <v>13256</v>
      </c>
      <c r="D43670" t="s">
        <v>13256</v>
      </c>
      <c r="E43670">
        <v>0.84799999999999998</v>
      </c>
      <c r="F43670">
        <v>987</v>
      </c>
    </row>
    <row r="43671" spans="1:6" x14ac:dyDescent="0.25">
      <c r="A43671" t="s">
        <v>4747</v>
      </c>
      <c r="B43671">
        <v>2012</v>
      </c>
      <c r="C43671" t="s">
        <v>13256</v>
      </c>
      <c r="D43671" t="s">
        <v>13256</v>
      </c>
      <c r="E43671">
        <v>0.84799999999999998</v>
      </c>
      <c r="F43671">
        <v>987</v>
      </c>
    </row>
    <row r="43672" spans="1:6" x14ac:dyDescent="0.25">
      <c r="A43672" t="s">
        <v>4747</v>
      </c>
      <c r="B43672">
        <v>2013</v>
      </c>
      <c r="C43672" t="s">
        <v>13256</v>
      </c>
      <c r="D43672" t="s">
        <v>13256</v>
      </c>
      <c r="E43672">
        <v>0.84799999999999998</v>
      </c>
      <c r="F43672">
        <v>987</v>
      </c>
    </row>
    <row r="43673" spans="1:6" x14ac:dyDescent="0.25">
      <c r="A43673" t="s">
        <v>4747</v>
      </c>
      <c r="B43673">
        <v>2014</v>
      </c>
      <c r="C43673" t="s">
        <v>13256</v>
      </c>
      <c r="D43673" t="s">
        <v>13256</v>
      </c>
      <c r="E43673">
        <v>0.84799999999999998</v>
      </c>
      <c r="F43673">
        <v>987</v>
      </c>
    </row>
    <row r="43674" spans="1:6" x14ac:dyDescent="0.25">
      <c r="A43674" t="s">
        <v>4747</v>
      </c>
      <c r="B43674">
        <v>2015</v>
      </c>
      <c r="C43674" t="s">
        <v>13256</v>
      </c>
      <c r="D43674" t="s">
        <v>13256</v>
      </c>
      <c r="E43674" t="s">
        <v>13256</v>
      </c>
      <c r="F43674">
        <v>895</v>
      </c>
    </row>
    <row r="43675" spans="1:6" x14ac:dyDescent="0.25">
      <c r="A43675" t="s">
        <v>4747</v>
      </c>
      <c r="B43675">
        <v>2016</v>
      </c>
      <c r="C43675" t="s">
        <v>13256</v>
      </c>
      <c r="D43675" t="s">
        <v>13256</v>
      </c>
      <c r="E43675" t="s">
        <v>13256</v>
      </c>
      <c r="F43675">
        <v>895</v>
      </c>
    </row>
    <row r="43676" spans="1:6" x14ac:dyDescent="0.25">
      <c r="A43676" t="s">
        <v>4747</v>
      </c>
      <c r="B43676">
        <v>2017</v>
      </c>
      <c r="C43676" t="s">
        <v>13256</v>
      </c>
      <c r="D43676" t="s">
        <v>13256</v>
      </c>
      <c r="E43676" t="s">
        <v>13256</v>
      </c>
      <c r="F43676">
        <v>895</v>
      </c>
    </row>
    <row r="43677" spans="1:6" x14ac:dyDescent="0.25">
      <c r="A43677" t="s">
        <v>4747</v>
      </c>
      <c r="B43677">
        <v>2018</v>
      </c>
      <c r="C43677" t="s">
        <v>13256</v>
      </c>
      <c r="D43677" t="s">
        <v>13256</v>
      </c>
      <c r="E43677" t="s">
        <v>13256</v>
      </c>
      <c r="F43677">
        <v>895</v>
      </c>
    </row>
    <row r="43678" spans="1:6" x14ac:dyDescent="0.25">
      <c r="A43678" t="s">
        <v>4747</v>
      </c>
      <c r="B43678">
        <v>2019</v>
      </c>
      <c r="C43678" t="s">
        <v>13256</v>
      </c>
      <c r="D43678" t="s">
        <v>13256</v>
      </c>
      <c r="E43678" t="s">
        <v>13256</v>
      </c>
      <c r="F43678">
        <v>895</v>
      </c>
    </row>
    <row r="43679" spans="1:6" x14ac:dyDescent="0.25">
      <c r="A43679" t="s">
        <v>4747</v>
      </c>
      <c r="B43679">
        <v>2020</v>
      </c>
      <c r="C43679" t="s">
        <v>13256</v>
      </c>
      <c r="D43679" t="s">
        <v>13256</v>
      </c>
      <c r="E43679" t="s">
        <v>13256</v>
      </c>
      <c r="F43679">
        <v>895</v>
      </c>
    </row>
    <row r="43680" spans="1:6" x14ac:dyDescent="0.25">
      <c r="A43680" t="s">
        <v>4747</v>
      </c>
      <c r="B43680">
        <v>2021</v>
      </c>
      <c r="C43680" t="s">
        <v>13256</v>
      </c>
      <c r="D43680" t="s">
        <v>13256</v>
      </c>
      <c r="E43680" t="s">
        <v>13256</v>
      </c>
      <c r="F43680">
        <v>895</v>
      </c>
    </row>
    <row r="43681" spans="1:6" x14ac:dyDescent="0.25">
      <c r="A43681" t="s">
        <v>4747</v>
      </c>
      <c r="B43681">
        <v>2022</v>
      </c>
      <c r="C43681" t="s">
        <v>13256</v>
      </c>
      <c r="D43681" t="s">
        <v>13256</v>
      </c>
      <c r="E43681" t="s">
        <v>13256</v>
      </c>
      <c r="F43681">
        <v>895</v>
      </c>
    </row>
    <row r="43682" spans="1:6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  <c r="F43682">
        <v>689</v>
      </c>
    </row>
    <row r="43683" spans="1:6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  <c r="F43683">
        <v>689</v>
      </c>
    </row>
    <row r="43684" spans="1:6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  <c r="F43684">
        <v>689</v>
      </c>
    </row>
    <row r="43685" spans="1:6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  <c r="F43685">
        <v>689</v>
      </c>
    </row>
    <row r="43686" spans="1:6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  <c r="F43686">
        <v>689</v>
      </c>
    </row>
    <row r="43687" spans="1:6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  <c r="F43687">
        <v>689</v>
      </c>
    </row>
    <row r="43688" spans="1:6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  <c r="F43688">
        <v>689</v>
      </c>
    </row>
    <row r="43689" spans="1:6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  <c r="F43689">
        <v>689</v>
      </c>
    </row>
    <row r="43690" spans="1:6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  <c r="F43690">
        <v>689</v>
      </c>
    </row>
    <row r="43691" spans="1:6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  <c r="F43691">
        <v>689</v>
      </c>
    </row>
    <row r="43692" spans="1:6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  <c r="F43692">
        <v>568</v>
      </c>
    </row>
    <row r="43693" spans="1:6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  <c r="F43693">
        <v>568</v>
      </c>
    </row>
    <row r="43694" spans="1:6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  <c r="F43694">
        <v>568</v>
      </c>
    </row>
    <row r="43695" spans="1:6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  <c r="F43695">
        <v>568</v>
      </c>
    </row>
    <row r="43696" spans="1:6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  <c r="F43696">
        <v>568</v>
      </c>
    </row>
    <row r="43697" spans="1:6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  <c r="F43697">
        <v>568</v>
      </c>
    </row>
    <row r="43698" spans="1:6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  <c r="F43698">
        <v>568</v>
      </c>
    </row>
    <row r="43699" spans="1:6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  <c r="F43699">
        <v>568</v>
      </c>
    </row>
    <row r="43700" spans="1:6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  <c r="F43700">
        <v>568</v>
      </c>
    </row>
    <row r="43701" spans="1:6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  <c r="F43701">
        <v>568</v>
      </c>
    </row>
    <row r="43702" spans="1:6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  <c r="F43702">
        <v>1149</v>
      </c>
    </row>
    <row r="43703" spans="1:6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  <c r="F43703">
        <v>1149</v>
      </c>
    </row>
    <row r="43704" spans="1:6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  <c r="F43704">
        <v>1149</v>
      </c>
    </row>
    <row r="43705" spans="1:6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  <c r="F43705">
        <v>1149</v>
      </c>
    </row>
    <row r="43706" spans="1:6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  <c r="F43706">
        <v>1149</v>
      </c>
    </row>
    <row r="43707" spans="1:6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  <c r="F43707">
        <v>1149</v>
      </c>
    </row>
    <row r="43708" spans="1:6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  <c r="F43708">
        <v>1149</v>
      </c>
    </row>
    <row r="43709" spans="1:6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  <c r="F43709">
        <v>1149</v>
      </c>
    </row>
    <row r="43710" spans="1:6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  <c r="F43710">
        <v>2111</v>
      </c>
    </row>
    <row r="43711" spans="1:6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  <c r="F43711">
        <v>2111</v>
      </c>
    </row>
    <row r="43712" spans="1:6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  <c r="F43712">
        <v>2111</v>
      </c>
    </row>
    <row r="43713" spans="1:6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  <c r="F43713">
        <v>2111</v>
      </c>
    </row>
    <row r="43714" spans="1:6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  <c r="F43714">
        <v>2111</v>
      </c>
    </row>
    <row r="43715" spans="1:6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  <c r="F43715">
        <v>2111</v>
      </c>
    </row>
    <row r="43716" spans="1:6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  <c r="F43716">
        <v>2111</v>
      </c>
    </row>
    <row r="43717" spans="1:6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  <c r="F43717">
        <v>2111</v>
      </c>
    </row>
    <row r="43718" spans="1:6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  <c r="F43718">
        <v>2111</v>
      </c>
    </row>
    <row r="43719" spans="1:6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  <c r="F43719">
        <v>2111</v>
      </c>
    </row>
    <row r="43720" spans="1:6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  <c r="F43720">
        <v>2137</v>
      </c>
    </row>
    <row r="43721" spans="1:6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  <c r="F43721">
        <v>2137</v>
      </c>
    </row>
    <row r="43722" spans="1:6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  <c r="F43722">
        <v>2137</v>
      </c>
    </row>
    <row r="43723" spans="1:6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  <c r="F43723">
        <v>2137</v>
      </c>
    </row>
    <row r="43724" spans="1:6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  <c r="F43724">
        <v>2137</v>
      </c>
    </row>
    <row r="43725" spans="1:6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  <c r="F43725">
        <v>2137</v>
      </c>
    </row>
    <row r="43726" spans="1:6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  <c r="F43726">
        <v>2137</v>
      </c>
    </row>
    <row r="43727" spans="1:6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  <c r="F43727">
        <v>2137</v>
      </c>
    </row>
    <row r="43728" spans="1:6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  <c r="F43728">
        <v>2137</v>
      </c>
    </row>
    <row r="43729" spans="1:6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  <c r="F43729">
        <v>2137</v>
      </c>
    </row>
    <row r="43730" spans="1:6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  <c r="F43730">
        <v>2042</v>
      </c>
    </row>
    <row r="43731" spans="1:6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  <c r="F43731">
        <v>2042</v>
      </c>
    </row>
    <row r="43732" spans="1:6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  <c r="F43732">
        <v>2042</v>
      </c>
    </row>
    <row r="43733" spans="1:6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  <c r="F43733">
        <v>2042</v>
      </c>
    </row>
    <row r="43734" spans="1:6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  <c r="F43734">
        <v>2042</v>
      </c>
    </row>
    <row r="43735" spans="1:6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  <c r="F43735">
        <v>2042</v>
      </c>
    </row>
    <row r="43736" spans="1:6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  <c r="F43736">
        <v>2042</v>
      </c>
    </row>
    <row r="43737" spans="1:6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  <c r="F43737">
        <v>2042</v>
      </c>
    </row>
    <row r="43738" spans="1:6" x14ac:dyDescent="0.25">
      <c r="A43738" t="s">
        <v>4765</v>
      </c>
      <c r="B43738">
        <v>1995</v>
      </c>
      <c r="C43738" t="s">
        <v>13256</v>
      </c>
      <c r="D43738" t="s">
        <v>13256</v>
      </c>
      <c r="E43738" t="s">
        <v>13256</v>
      </c>
      <c r="F43738">
        <v>331</v>
      </c>
    </row>
    <row r="43739" spans="1:6" x14ac:dyDescent="0.25">
      <c r="A43739" t="s">
        <v>4765</v>
      </c>
      <c r="B43739">
        <v>1996</v>
      </c>
      <c r="C43739" t="s">
        <v>13256</v>
      </c>
      <c r="D43739" t="s">
        <v>13256</v>
      </c>
      <c r="E43739" t="s">
        <v>13256</v>
      </c>
      <c r="F43739">
        <v>331</v>
      </c>
    </row>
    <row r="43740" spans="1:6" x14ac:dyDescent="0.25">
      <c r="A43740" t="s">
        <v>4765</v>
      </c>
      <c r="B43740">
        <v>1997</v>
      </c>
      <c r="C43740" t="s">
        <v>13256</v>
      </c>
      <c r="D43740" t="s">
        <v>13256</v>
      </c>
      <c r="E43740" t="s">
        <v>13256</v>
      </c>
      <c r="F43740">
        <v>331</v>
      </c>
    </row>
    <row r="43741" spans="1:6" x14ac:dyDescent="0.25">
      <c r="A43741" t="s">
        <v>4765</v>
      </c>
      <c r="B43741">
        <v>1998</v>
      </c>
      <c r="C43741" t="s">
        <v>13256</v>
      </c>
      <c r="D43741" t="s">
        <v>13256</v>
      </c>
      <c r="E43741" t="s">
        <v>13256</v>
      </c>
      <c r="F43741">
        <v>331</v>
      </c>
    </row>
    <row r="43742" spans="1:6" x14ac:dyDescent="0.25">
      <c r="A43742" t="s">
        <v>4765</v>
      </c>
      <c r="B43742">
        <v>1999</v>
      </c>
      <c r="C43742" t="s">
        <v>13256</v>
      </c>
      <c r="D43742" t="s">
        <v>13256</v>
      </c>
      <c r="E43742" t="s">
        <v>13256</v>
      </c>
      <c r="F43742">
        <v>331</v>
      </c>
    </row>
    <row r="43743" spans="1:6" x14ac:dyDescent="0.25">
      <c r="A43743" t="s">
        <v>4765</v>
      </c>
      <c r="B43743">
        <v>2000</v>
      </c>
      <c r="C43743" t="s">
        <v>13256</v>
      </c>
      <c r="D43743" t="s">
        <v>13256</v>
      </c>
      <c r="E43743" t="s">
        <v>13256</v>
      </c>
      <c r="F43743">
        <v>331</v>
      </c>
    </row>
    <row r="43744" spans="1:6" x14ac:dyDescent="0.25">
      <c r="A43744" t="s">
        <v>4765</v>
      </c>
      <c r="B43744">
        <v>2001</v>
      </c>
      <c r="C43744" t="s">
        <v>13256</v>
      </c>
      <c r="D43744" t="s">
        <v>13256</v>
      </c>
      <c r="E43744" t="s">
        <v>13256</v>
      </c>
      <c r="F43744">
        <v>331</v>
      </c>
    </row>
    <row r="43745" spans="1:6" x14ac:dyDescent="0.25">
      <c r="A43745" t="s">
        <v>4765</v>
      </c>
      <c r="B43745">
        <v>2002</v>
      </c>
      <c r="C43745" t="s">
        <v>13256</v>
      </c>
      <c r="D43745" t="s">
        <v>13256</v>
      </c>
      <c r="E43745" t="s">
        <v>13256</v>
      </c>
      <c r="F43745">
        <v>331</v>
      </c>
    </row>
    <row r="43746" spans="1:6" x14ac:dyDescent="0.25">
      <c r="A43746" t="s">
        <v>4765</v>
      </c>
      <c r="B43746">
        <v>2003</v>
      </c>
      <c r="C43746" t="s">
        <v>13256</v>
      </c>
      <c r="D43746" t="s">
        <v>13256</v>
      </c>
      <c r="E43746" t="s">
        <v>13256</v>
      </c>
      <c r="F43746">
        <v>331</v>
      </c>
    </row>
    <row r="43747" spans="1:6" x14ac:dyDescent="0.25">
      <c r="A43747" t="s">
        <v>4765</v>
      </c>
      <c r="B43747">
        <v>2004</v>
      </c>
      <c r="C43747" t="s">
        <v>13256</v>
      </c>
      <c r="D43747" t="s">
        <v>13256</v>
      </c>
      <c r="E43747" t="s">
        <v>13256</v>
      </c>
      <c r="F43747">
        <v>331</v>
      </c>
    </row>
    <row r="43748" spans="1:6" x14ac:dyDescent="0.25">
      <c r="A43748" t="s">
        <v>4765</v>
      </c>
      <c r="B43748">
        <v>2005</v>
      </c>
      <c r="C43748">
        <v>0.51600000000000001</v>
      </c>
      <c r="D43748" t="s">
        <v>13256</v>
      </c>
      <c r="E43748" t="s">
        <v>13256</v>
      </c>
      <c r="F43748">
        <v>283</v>
      </c>
    </row>
    <row r="43749" spans="1:6" x14ac:dyDescent="0.25">
      <c r="A43749" t="s">
        <v>4765</v>
      </c>
      <c r="B43749">
        <v>2006</v>
      </c>
      <c r="C43749">
        <v>0.51600000000000001</v>
      </c>
      <c r="D43749" t="s">
        <v>13256</v>
      </c>
      <c r="E43749" t="s">
        <v>13256</v>
      </c>
      <c r="F43749">
        <v>283</v>
      </c>
    </row>
    <row r="43750" spans="1:6" x14ac:dyDescent="0.25">
      <c r="A43750" t="s">
        <v>4765</v>
      </c>
      <c r="B43750">
        <v>2007</v>
      </c>
      <c r="C43750">
        <v>0.51600000000000001</v>
      </c>
      <c r="D43750" t="s">
        <v>13256</v>
      </c>
      <c r="E43750" t="s">
        <v>13256</v>
      </c>
      <c r="F43750">
        <v>283</v>
      </c>
    </row>
    <row r="43751" spans="1:6" x14ac:dyDescent="0.25">
      <c r="A43751" t="s">
        <v>4765</v>
      </c>
      <c r="B43751">
        <v>2008</v>
      </c>
      <c r="C43751">
        <v>0.51600000000000001</v>
      </c>
      <c r="D43751" t="s">
        <v>13256</v>
      </c>
      <c r="E43751" t="s">
        <v>13256</v>
      </c>
      <c r="F43751">
        <v>283</v>
      </c>
    </row>
    <row r="43752" spans="1:6" x14ac:dyDescent="0.25">
      <c r="A43752" t="s">
        <v>4765</v>
      </c>
      <c r="B43752">
        <v>2009</v>
      </c>
      <c r="C43752">
        <v>0.51600000000000001</v>
      </c>
      <c r="D43752" t="s">
        <v>13256</v>
      </c>
      <c r="E43752" t="s">
        <v>13256</v>
      </c>
      <c r="F43752">
        <v>283</v>
      </c>
    </row>
    <row r="43753" spans="1:6" x14ac:dyDescent="0.25">
      <c r="A43753" t="s">
        <v>4765</v>
      </c>
      <c r="B43753">
        <v>2010</v>
      </c>
      <c r="C43753">
        <v>0.51600000000000001</v>
      </c>
      <c r="D43753" t="s">
        <v>13256</v>
      </c>
      <c r="E43753" t="s">
        <v>13256</v>
      </c>
      <c r="F43753">
        <v>283</v>
      </c>
    </row>
    <row r="43754" spans="1:6" x14ac:dyDescent="0.25">
      <c r="A43754" t="s">
        <v>4765</v>
      </c>
      <c r="B43754">
        <v>2011</v>
      </c>
      <c r="C43754">
        <v>0.51600000000000001</v>
      </c>
      <c r="D43754" t="s">
        <v>13256</v>
      </c>
      <c r="E43754" t="s">
        <v>13256</v>
      </c>
      <c r="F43754">
        <v>283</v>
      </c>
    </row>
    <row r="43755" spans="1:6" x14ac:dyDescent="0.25">
      <c r="A43755" t="s">
        <v>4765</v>
      </c>
      <c r="B43755">
        <v>2012</v>
      </c>
      <c r="C43755">
        <v>0.51600000000000001</v>
      </c>
      <c r="D43755" t="s">
        <v>13256</v>
      </c>
      <c r="E43755" t="s">
        <v>13256</v>
      </c>
      <c r="F43755">
        <v>283</v>
      </c>
    </row>
    <row r="43756" spans="1:6" x14ac:dyDescent="0.25">
      <c r="A43756" t="s">
        <v>4765</v>
      </c>
      <c r="B43756">
        <v>2013</v>
      </c>
      <c r="C43756">
        <v>0.51600000000000001</v>
      </c>
      <c r="D43756" t="s">
        <v>13256</v>
      </c>
      <c r="E43756" t="s">
        <v>13256</v>
      </c>
      <c r="F43756">
        <v>283</v>
      </c>
    </row>
    <row r="43757" spans="1:6" x14ac:dyDescent="0.25">
      <c r="A43757" t="s">
        <v>4765</v>
      </c>
      <c r="B43757">
        <v>2014</v>
      </c>
      <c r="C43757">
        <v>0.51600000000000001</v>
      </c>
      <c r="D43757" t="s">
        <v>13256</v>
      </c>
      <c r="E43757" t="s">
        <v>13256</v>
      </c>
      <c r="F43757">
        <v>283</v>
      </c>
    </row>
    <row r="43758" spans="1:6" x14ac:dyDescent="0.25">
      <c r="A43758" t="s">
        <v>4765</v>
      </c>
      <c r="B43758">
        <v>2015</v>
      </c>
      <c r="C43758" t="s">
        <v>13256</v>
      </c>
      <c r="D43758" t="s">
        <v>13256</v>
      </c>
      <c r="E43758" t="s">
        <v>13256</v>
      </c>
      <c r="F43758">
        <v>379</v>
      </c>
    </row>
    <row r="43759" spans="1:6" x14ac:dyDescent="0.25">
      <c r="A43759" t="s">
        <v>4765</v>
      </c>
      <c r="B43759">
        <v>2016</v>
      </c>
      <c r="C43759" t="s">
        <v>13256</v>
      </c>
      <c r="D43759" t="s">
        <v>13256</v>
      </c>
      <c r="E43759" t="s">
        <v>13256</v>
      </c>
      <c r="F43759">
        <v>379</v>
      </c>
    </row>
    <row r="43760" spans="1:6" x14ac:dyDescent="0.25">
      <c r="A43760" t="s">
        <v>4765</v>
      </c>
      <c r="B43760">
        <v>2017</v>
      </c>
      <c r="C43760" t="s">
        <v>13256</v>
      </c>
      <c r="D43760" t="s">
        <v>13256</v>
      </c>
      <c r="E43760" t="s">
        <v>13256</v>
      </c>
      <c r="F43760">
        <v>379</v>
      </c>
    </row>
    <row r="43761" spans="1:6" x14ac:dyDescent="0.25">
      <c r="A43761" t="s">
        <v>4765</v>
      </c>
      <c r="B43761">
        <v>2018</v>
      </c>
      <c r="C43761" t="s">
        <v>13256</v>
      </c>
      <c r="D43761" t="s">
        <v>13256</v>
      </c>
      <c r="E43761" t="s">
        <v>13256</v>
      </c>
      <c r="F43761">
        <v>379</v>
      </c>
    </row>
    <row r="43762" spans="1:6" x14ac:dyDescent="0.25">
      <c r="A43762" t="s">
        <v>4765</v>
      </c>
      <c r="B43762">
        <v>2019</v>
      </c>
      <c r="C43762" t="s">
        <v>13256</v>
      </c>
      <c r="D43762" t="s">
        <v>13256</v>
      </c>
      <c r="E43762" t="s">
        <v>13256</v>
      </c>
      <c r="F43762">
        <v>379</v>
      </c>
    </row>
    <row r="43763" spans="1:6" x14ac:dyDescent="0.25">
      <c r="A43763" t="s">
        <v>4765</v>
      </c>
      <c r="B43763">
        <v>2020</v>
      </c>
      <c r="C43763" t="s">
        <v>13256</v>
      </c>
      <c r="D43763" t="s">
        <v>13256</v>
      </c>
      <c r="E43763" t="s">
        <v>13256</v>
      </c>
      <c r="F43763">
        <v>379</v>
      </c>
    </row>
    <row r="43764" spans="1:6" x14ac:dyDescent="0.25">
      <c r="A43764" t="s">
        <v>4765</v>
      </c>
      <c r="B43764">
        <v>2021</v>
      </c>
      <c r="C43764" t="s">
        <v>13256</v>
      </c>
      <c r="D43764" t="s">
        <v>13256</v>
      </c>
      <c r="E43764" t="s">
        <v>13256</v>
      </c>
      <c r="F43764">
        <v>379</v>
      </c>
    </row>
    <row r="43765" spans="1:6" x14ac:dyDescent="0.25">
      <c r="A43765" t="s">
        <v>4765</v>
      </c>
      <c r="B43765">
        <v>2022</v>
      </c>
      <c r="C43765" t="s">
        <v>13256</v>
      </c>
      <c r="D43765" t="s">
        <v>13256</v>
      </c>
      <c r="E43765" t="s">
        <v>13256</v>
      </c>
      <c r="F43765">
        <v>379</v>
      </c>
    </row>
    <row r="43766" spans="1:6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  <c r="F43766">
        <v>1383</v>
      </c>
    </row>
    <row r="43767" spans="1:6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  <c r="F43767">
        <v>1383</v>
      </c>
    </row>
    <row r="43768" spans="1:6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  <c r="F43768">
        <v>1383</v>
      </c>
    </row>
    <row r="43769" spans="1:6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  <c r="F43769">
        <v>1383</v>
      </c>
    </row>
    <row r="43770" spans="1:6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  <c r="F43770">
        <v>1383</v>
      </c>
    </row>
    <row r="43771" spans="1:6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  <c r="F43771">
        <v>1383</v>
      </c>
    </row>
    <row r="43772" spans="1:6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  <c r="F43772">
        <v>1383</v>
      </c>
    </row>
    <row r="43773" spans="1:6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  <c r="F43773">
        <v>1383</v>
      </c>
    </row>
    <row r="43774" spans="1:6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  <c r="F43774">
        <v>1383</v>
      </c>
    </row>
    <row r="43775" spans="1:6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  <c r="F43775">
        <v>1383</v>
      </c>
    </row>
    <row r="43776" spans="1:6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  <c r="F43776">
        <v>1511</v>
      </c>
    </row>
    <row r="43777" spans="1:6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  <c r="F43777">
        <v>1511</v>
      </c>
    </row>
    <row r="43778" spans="1:6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  <c r="F43778">
        <v>1511</v>
      </c>
    </row>
    <row r="43779" spans="1:6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  <c r="F43779">
        <v>1511</v>
      </c>
    </row>
    <row r="43780" spans="1:6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  <c r="F43780">
        <v>1511</v>
      </c>
    </row>
    <row r="43781" spans="1:6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  <c r="F43781">
        <v>1511</v>
      </c>
    </row>
    <row r="43782" spans="1:6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  <c r="F43782">
        <v>1511</v>
      </c>
    </row>
    <row r="43783" spans="1:6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  <c r="F43783">
        <v>1511</v>
      </c>
    </row>
    <row r="43784" spans="1:6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  <c r="F43784">
        <v>1511</v>
      </c>
    </row>
    <row r="43785" spans="1:6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  <c r="F43785">
        <v>1511</v>
      </c>
    </row>
    <row r="43786" spans="1:6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  <c r="F43786">
        <v>1463</v>
      </c>
    </row>
    <row r="43787" spans="1:6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  <c r="F43787">
        <v>1463</v>
      </c>
    </row>
    <row r="43788" spans="1:6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  <c r="F43788">
        <v>1463</v>
      </c>
    </row>
    <row r="43789" spans="1:6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  <c r="F43789">
        <v>1463</v>
      </c>
    </row>
    <row r="43790" spans="1:6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  <c r="F43790">
        <v>1463</v>
      </c>
    </row>
    <row r="43791" spans="1:6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  <c r="F43791">
        <v>1463</v>
      </c>
    </row>
    <row r="43792" spans="1:6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  <c r="F43792">
        <v>1463</v>
      </c>
    </row>
    <row r="43793" spans="1:6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  <c r="F43793">
        <v>1463</v>
      </c>
    </row>
    <row r="43794" spans="1:6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  <c r="F43794">
        <v>660</v>
      </c>
    </row>
    <row r="43795" spans="1:6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  <c r="F43795">
        <v>660</v>
      </c>
    </row>
    <row r="43796" spans="1:6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  <c r="F43796">
        <v>660</v>
      </c>
    </row>
    <row r="43797" spans="1:6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  <c r="F43797">
        <v>660</v>
      </c>
    </row>
    <row r="43798" spans="1:6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  <c r="F43798">
        <v>660</v>
      </c>
    </row>
    <row r="43799" spans="1:6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  <c r="F43799">
        <v>660</v>
      </c>
    </row>
    <row r="43800" spans="1:6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  <c r="F43800">
        <v>660</v>
      </c>
    </row>
    <row r="43801" spans="1:6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  <c r="F43801">
        <v>660</v>
      </c>
    </row>
    <row r="43802" spans="1:6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  <c r="F43802">
        <v>660</v>
      </c>
    </row>
    <row r="43803" spans="1:6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  <c r="F43803">
        <v>660</v>
      </c>
    </row>
    <row r="43804" spans="1:6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  <c r="F43804">
        <v>730</v>
      </c>
    </row>
    <row r="43805" spans="1:6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  <c r="F43805">
        <v>730</v>
      </c>
    </row>
    <row r="43806" spans="1:6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  <c r="F43806">
        <v>730</v>
      </c>
    </row>
    <row r="43807" spans="1:6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  <c r="F43807">
        <v>730</v>
      </c>
    </row>
    <row r="43808" spans="1:6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  <c r="F43808">
        <v>730</v>
      </c>
    </row>
    <row r="43809" spans="1:6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  <c r="F43809">
        <v>730</v>
      </c>
    </row>
    <row r="43810" spans="1:6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  <c r="F43810">
        <v>730</v>
      </c>
    </row>
    <row r="43811" spans="1:6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  <c r="F43811">
        <v>730</v>
      </c>
    </row>
    <row r="43812" spans="1:6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  <c r="F43812">
        <v>730</v>
      </c>
    </row>
    <row r="43813" spans="1:6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  <c r="F43813">
        <v>730</v>
      </c>
    </row>
    <row r="43814" spans="1:6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  <c r="F43814">
        <v>836</v>
      </c>
    </row>
    <row r="43815" spans="1:6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  <c r="F43815">
        <v>836</v>
      </c>
    </row>
    <row r="43816" spans="1:6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  <c r="F43816">
        <v>836</v>
      </c>
    </row>
    <row r="43817" spans="1:6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  <c r="F43817">
        <v>836</v>
      </c>
    </row>
    <row r="43818" spans="1:6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  <c r="F43818">
        <v>836</v>
      </c>
    </row>
    <row r="43819" spans="1:6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  <c r="F43819">
        <v>836</v>
      </c>
    </row>
    <row r="43820" spans="1:6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  <c r="F43820">
        <v>836</v>
      </c>
    </row>
    <row r="43821" spans="1:6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  <c r="F43821">
        <v>836</v>
      </c>
    </row>
    <row r="43822" spans="1:6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  <c r="F43822">
        <v>761</v>
      </c>
    </row>
    <row r="43823" spans="1:6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  <c r="F43823">
        <v>761</v>
      </c>
    </row>
    <row r="43824" spans="1:6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  <c r="F43824">
        <v>761</v>
      </c>
    </row>
    <row r="43825" spans="1:6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  <c r="F43825">
        <v>761</v>
      </c>
    </row>
    <row r="43826" spans="1:6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  <c r="F43826">
        <v>761</v>
      </c>
    </row>
    <row r="43827" spans="1:6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  <c r="F43827">
        <v>761</v>
      </c>
    </row>
    <row r="43828" spans="1:6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  <c r="F43828">
        <v>761</v>
      </c>
    </row>
    <row r="43829" spans="1:6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  <c r="F43829">
        <v>761</v>
      </c>
    </row>
    <row r="43830" spans="1:6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  <c r="F43830">
        <v>761</v>
      </c>
    </row>
    <row r="43831" spans="1:6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  <c r="F43831">
        <v>761</v>
      </c>
    </row>
    <row r="43832" spans="1:6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  <c r="F43832">
        <v>759</v>
      </c>
    </row>
    <row r="43833" spans="1:6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  <c r="F43833">
        <v>759</v>
      </c>
    </row>
    <row r="43834" spans="1:6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  <c r="F43834">
        <v>759</v>
      </c>
    </row>
    <row r="43835" spans="1:6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  <c r="F43835">
        <v>759</v>
      </c>
    </row>
    <row r="43836" spans="1:6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  <c r="F43836">
        <v>759</v>
      </c>
    </row>
    <row r="43837" spans="1:6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  <c r="F43837">
        <v>759</v>
      </c>
    </row>
    <row r="43838" spans="1:6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  <c r="F43838">
        <v>759</v>
      </c>
    </row>
    <row r="43839" spans="1:6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  <c r="F43839">
        <v>759</v>
      </c>
    </row>
    <row r="43840" spans="1:6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  <c r="F43840">
        <v>759</v>
      </c>
    </row>
    <row r="43841" spans="1:6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  <c r="F43841">
        <v>759</v>
      </c>
    </row>
    <row r="43842" spans="1:6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  <c r="F43842">
        <v>725</v>
      </c>
    </row>
    <row r="43843" spans="1:6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  <c r="F43843">
        <v>725</v>
      </c>
    </row>
    <row r="43844" spans="1:6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  <c r="F43844">
        <v>725</v>
      </c>
    </row>
    <row r="43845" spans="1:6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  <c r="F43845">
        <v>725</v>
      </c>
    </row>
    <row r="43846" spans="1:6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  <c r="F43846">
        <v>725</v>
      </c>
    </row>
    <row r="43847" spans="1:6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  <c r="F43847">
        <v>725</v>
      </c>
    </row>
    <row r="43848" spans="1:6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  <c r="F43848">
        <v>725</v>
      </c>
    </row>
    <row r="43849" spans="1:6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  <c r="F43849">
        <v>725</v>
      </c>
    </row>
    <row r="43850" spans="1:6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  <c r="F43850">
        <v>694</v>
      </c>
    </row>
    <row r="43851" spans="1:6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  <c r="F43851">
        <v>694</v>
      </c>
    </row>
    <row r="43852" spans="1:6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  <c r="F43852">
        <v>694</v>
      </c>
    </row>
    <row r="43853" spans="1:6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  <c r="F43853">
        <v>694</v>
      </c>
    </row>
    <row r="43854" spans="1:6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  <c r="F43854">
        <v>694</v>
      </c>
    </row>
    <row r="43855" spans="1:6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  <c r="F43855">
        <v>694</v>
      </c>
    </row>
    <row r="43856" spans="1:6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  <c r="F43856">
        <v>694</v>
      </c>
    </row>
    <row r="43857" spans="1:6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  <c r="F43857">
        <v>694</v>
      </c>
    </row>
    <row r="43858" spans="1:6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  <c r="F43858">
        <v>694</v>
      </c>
    </row>
    <row r="43859" spans="1:6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  <c r="F43859">
        <v>694</v>
      </c>
    </row>
    <row r="43860" spans="1:6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  <c r="F43860">
        <v>707</v>
      </c>
    </row>
    <row r="43861" spans="1:6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  <c r="F43861">
        <v>707</v>
      </c>
    </row>
    <row r="43862" spans="1:6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  <c r="F43862">
        <v>707</v>
      </c>
    </row>
    <row r="43863" spans="1:6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  <c r="F43863">
        <v>707</v>
      </c>
    </row>
    <row r="43864" spans="1:6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  <c r="F43864">
        <v>707</v>
      </c>
    </row>
    <row r="43865" spans="1:6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  <c r="F43865">
        <v>707</v>
      </c>
    </row>
    <row r="43866" spans="1:6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  <c r="F43866">
        <v>707</v>
      </c>
    </row>
    <row r="43867" spans="1:6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  <c r="F43867">
        <v>707</v>
      </c>
    </row>
    <row r="43868" spans="1:6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  <c r="F43868">
        <v>707</v>
      </c>
    </row>
    <row r="43869" spans="1:6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  <c r="F43869">
        <v>707</v>
      </c>
    </row>
    <row r="43870" spans="1:6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  <c r="F43870">
        <v>669</v>
      </c>
    </row>
    <row r="43871" spans="1:6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  <c r="F43871">
        <v>669</v>
      </c>
    </row>
    <row r="43872" spans="1:6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  <c r="F43872">
        <v>669</v>
      </c>
    </row>
    <row r="43873" spans="1:6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  <c r="F43873">
        <v>669</v>
      </c>
    </row>
    <row r="43874" spans="1:6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  <c r="F43874">
        <v>669</v>
      </c>
    </row>
    <row r="43875" spans="1:6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  <c r="F43875">
        <v>669</v>
      </c>
    </row>
    <row r="43876" spans="1:6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  <c r="F43876">
        <v>669</v>
      </c>
    </row>
    <row r="43877" spans="1:6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  <c r="F43877">
        <v>669</v>
      </c>
    </row>
    <row r="43878" spans="1:6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  <c r="F43878">
        <v>1272</v>
      </c>
    </row>
    <row r="43879" spans="1:6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  <c r="F43879">
        <v>1272</v>
      </c>
    </row>
    <row r="43880" spans="1:6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  <c r="F43880">
        <v>1272</v>
      </c>
    </row>
    <row r="43881" spans="1:6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  <c r="F43881">
        <v>1272</v>
      </c>
    </row>
    <row r="43882" spans="1:6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  <c r="F43882">
        <v>1272</v>
      </c>
    </row>
    <row r="43883" spans="1:6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  <c r="F43883">
        <v>1272</v>
      </c>
    </row>
    <row r="43884" spans="1:6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  <c r="F43884">
        <v>1272</v>
      </c>
    </row>
    <row r="43885" spans="1:6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  <c r="F43885">
        <v>1272</v>
      </c>
    </row>
    <row r="43886" spans="1:6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  <c r="F43886">
        <v>1272</v>
      </c>
    </row>
    <row r="43887" spans="1:6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  <c r="F43887">
        <v>1272</v>
      </c>
    </row>
    <row r="43888" spans="1:6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  <c r="F43888">
        <v>1443</v>
      </c>
    </row>
    <row r="43889" spans="1:6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  <c r="F43889">
        <v>1443</v>
      </c>
    </row>
    <row r="43890" spans="1:6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  <c r="F43890">
        <v>1443</v>
      </c>
    </row>
    <row r="43891" spans="1:6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  <c r="F43891">
        <v>1443</v>
      </c>
    </row>
    <row r="43892" spans="1:6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  <c r="F43892">
        <v>1443</v>
      </c>
    </row>
    <row r="43893" spans="1:6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  <c r="F43893">
        <v>1443</v>
      </c>
    </row>
    <row r="43894" spans="1:6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  <c r="F43894">
        <v>1443</v>
      </c>
    </row>
    <row r="43895" spans="1:6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  <c r="F43895">
        <v>1443</v>
      </c>
    </row>
    <row r="43896" spans="1:6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  <c r="F43896">
        <v>1443</v>
      </c>
    </row>
    <row r="43897" spans="1:6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  <c r="F43897">
        <v>1443</v>
      </c>
    </row>
    <row r="43898" spans="1:6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  <c r="F43898">
        <v>1475</v>
      </c>
    </row>
    <row r="43899" spans="1:6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  <c r="F43899">
        <v>1475</v>
      </c>
    </row>
    <row r="43900" spans="1:6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  <c r="F43900">
        <v>1475</v>
      </c>
    </row>
    <row r="43901" spans="1:6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  <c r="F43901">
        <v>1475</v>
      </c>
    </row>
    <row r="43902" spans="1:6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  <c r="F43902">
        <v>1475</v>
      </c>
    </row>
    <row r="43903" spans="1:6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  <c r="F43903">
        <v>1475</v>
      </c>
    </row>
    <row r="43904" spans="1:6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  <c r="F43904">
        <v>1475</v>
      </c>
    </row>
    <row r="43905" spans="1:6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  <c r="F43905">
        <v>1475</v>
      </c>
    </row>
    <row r="43906" spans="1:6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  <c r="F43906">
        <v>941</v>
      </c>
    </row>
    <row r="43907" spans="1:6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  <c r="F43907">
        <v>941</v>
      </c>
    </row>
    <row r="43908" spans="1:6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  <c r="F43908">
        <v>941</v>
      </c>
    </row>
    <row r="43909" spans="1:6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  <c r="F43909">
        <v>941</v>
      </c>
    </row>
    <row r="43910" spans="1:6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  <c r="F43910">
        <v>941</v>
      </c>
    </row>
    <row r="43911" spans="1:6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  <c r="F43911">
        <v>941</v>
      </c>
    </row>
    <row r="43912" spans="1:6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  <c r="F43912">
        <v>941</v>
      </c>
    </row>
    <row r="43913" spans="1:6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  <c r="F43913">
        <v>941</v>
      </c>
    </row>
    <row r="43914" spans="1:6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  <c r="F43914">
        <v>941</v>
      </c>
    </row>
    <row r="43915" spans="1:6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  <c r="F43915">
        <v>941</v>
      </c>
    </row>
    <row r="43916" spans="1:6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  <c r="F43916">
        <v>948</v>
      </c>
    </row>
    <row r="43917" spans="1:6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  <c r="F43917">
        <v>948</v>
      </c>
    </row>
    <row r="43918" spans="1:6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  <c r="F43918">
        <v>948</v>
      </c>
    </row>
    <row r="43919" spans="1:6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  <c r="F43919">
        <v>948</v>
      </c>
    </row>
    <row r="43920" spans="1:6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  <c r="F43920">
        <v>948</v>
      </c>
    </row>
    <row r="43921" spans="1:6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  <c r="F43921">
        <v>948</v>
      </c>
    </row>
    <row r="43922" spans="1:6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  <c r="F43922">
        <v>948</v>
      </c>
    </row>
    <row r="43923" spans="1:6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  <c r="F43923">
        <v>948</v>
      </c>
    </row>
    <row r="43924" spans="1:6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  <c r="F43924">
        <v>948</v>
      </c>
    </row>
    <row r="43925" spans="1:6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  <c r="F43925">
        <v>948</v>
      </c>
    </row>
    <row r="43926" spans="1:6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  <c r="F43926">
        <v>962</v>
      </c>
    </row>
    <row r="43927" spans="1:6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  <c r="F43927">
        <v>962</v>
      </c>
    </row>
    <row r="43928" spans="1:6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  <c r="F43928">
        <v>962</v>
      </c>
    </row>
    <row r="43929" spans="1:6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  <c r="F43929">
        <v>962</v>
      </c>
    </row>
    <row r="43930" spans="1:6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  <c r="F43930">
        <v>962</v>
      </c>
    </row>
    <row r="43931" spans="1:6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  <c r="F43931">
        <v>962</v>
      </c>
    </row>
    <row r="43932" spans="1:6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  <c r="F43932">
        <v>962</v>
      </c>
    </row>
    <row r="43933" spans="1:6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  <c r="F43933">
        <v>962</v>
      </c>
    </row>
    <row r="43934" spans="1:6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  <c r="F43934">
        <v>518</v>
      </c>
    </row>
    <row r="43935" spans="1:6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  <c r="F43935">
        <v>518</v>
      </c>
    </row>
    <row r="43936" spans="1:6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  <c r="F43936">
        <v>518</v>
      </c>
    </row>
    <row r="43937" spans="1:6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  <c r="F43937">
        <v>518</v>
      </c>
    </row>
    <row r="43938" spans="1:6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  <c r="F43938">
        <v>518</v>
      </c>
    </row>
    <row r="43939" spans="1:6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  <c r="F43939">
        <v>518</v>
      </c>
    </row>
    <row r="43940" spans="1:6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  <c r="F43940">
        <v>518</v>
      </c>
    </row>
    <row r="43941" spans="1:6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  <c r="F43941">
        <v>518</v>
      </c>
    </row>
    <row r="43942" spans="1:6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  <c r="F43942">
        <v>518</v>
      </c>
    </row>
    <row r="43943" spans="1:6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  <c r="F43943">
        <v>518</v>
      </c>
    </row>
    <row r="43944" spans="1:6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  <c r="F43944">
        <v>468</v>
      </c>
    </row>
    <row r="43945" spans="1:6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  <c r="F43945">
        <v>468</v>
      </c>
    </row>
    <row r="43946" spans="1:6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  <c r="F43946">
        <v>468</v>
      </c>
    </row>
    <row r="43947" spans="1:6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  <c r="F43947">
        <v>468</v>
      </c>
    </row>
    <row r="43948" spans="1:6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  <c r="F43948">
        <v>468</v>
      </c>
    </row>
    <row r="43949" spans="1:6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  <c r="F43949">
        <v>468</v>
      </c>
    </row>
    <row r="43950" spans="1:6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  <c r="F43950">
        <v>468</v>
      </c>
    </row>
    <row r="43951" spans="1:6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  <c r="F43951">
        <v>468</v>
      </c>
    </row>
    <row r="43952" spans="1:6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  <c r="F43952">
        <v>468</v>
      </c>
    </row>
    <row r="43953" spans="1:6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  <c r="F43953">
        <v>468</v>
      </c>
    </row>
    <row r="43954" spans="1:6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  <c r="F43954">
        <v>526</v>
      </c>
    </row>
    <row r="43955" spans="1:6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  <c r="F43955">
        <v>526</v>
      </c>
    </row>
    <row r="43956" spans="1:6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  <c r="F43956">
        <v>526</v>
      </c>
    </row>
    <row r="43957" spans="1:6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  <c r="F43957">
        <v>526</v>
      </c>
    </row>
    <row r="43958" spans="1:6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  <c r="F43958">
        <v>526</v>
      </c>
    </row>
    <row r="43959" spans="1:6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  <c r="F43959">
        <v>526</v>
      </c>
    </row>
    <row r="43960" spans="1:6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  <c r="F43960">
        <v>526</v>
      </c>
    </row>
    <row r="43961" spans="1:6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  <c r="F43961">
        <v>526</v>
      </c>
    </row>
    <row r="43962" spans="1:6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  <c r="F43962">
        <v>859</v>
      </c>
    </row>
    <row r="43963" spans="1:6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  <c r="F43963">
        <v>859</v>
      </c>
    </row>
    <row r="43964" spans="1:6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  <c r="F43964">
        <v>859</v>
      </c>
    </row>
    <row r="43965" spans="1:6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  <c r="F43965">
        <v>859</v>
      </c>
    </row>
    <row r="43966" spans="1:6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  <c r="F43966">
        <v>859</v>
      </c>
    </row>
    <row r="43967" spans="1:6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  <c r="F43967">
        <v>859</v>
      </c>
    </row>
    <row r="43968" spans="1:6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  <c r="F43968">
        <v>859</v>
      </c>
    </row>
    <row r="43969" spans="1:6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  <c r="F43969">
        <v>859</v>
      </c>
    </row>
    <row r="43970" spans="1:6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  <c r="F43970">
        <v>859</v>
      </c>
    </row>
    <row r="43971" spans="1:6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  <c r="F43971">
        <v>859</v>
      </c>
    </row>
    <row r="43972" spans="1:6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  <c r="F43972">
        <v>988</v>
      </c>
    </row>
    <row r="43973" spans="1:6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  <c r="F43973">
        <v>988</v>
      </c>
    </row>
    <row r="43974" spans="1:6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  <c r="F43974">
        <v>988</v>
      </c>
    </row>
    <row r="43975" spans="1:6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  <c r="F43975">
        <v>988</v>
      </c>
    </row>
    <row r="43976" spans="1:6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  <c r="F43976">
        <v>988</v>
      </c>
    </row>
    <row r="43977" spans="1:6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  <c r="F43977">
        <v>988</v>
      </c>
    </row>
    <row r="43978" spans="1:6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  <c r="F43978">
        <v>988</v>
      </c>
    </row>
    <row r="43979" spans="1:6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  <c r="F43979">
        <v>988</v>
      </c>
    </row>
    <row r="43980" spans="1:6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  <c r="F43980">
        <v>988</v>
      </c>
    </row>
    <row r="43981" spans="1:6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  <c r="F43981">
        <v>988</v>
      </c>
    </row>
    <row r="43982" spans="1:6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  <c r="F43982">
        <v>1070</v>
      </c>
    </row>
    <row r="43983" spans="1:6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  <c r="F43983">
        <v>1070</v>
      </c>
    </row>
    <row r="43984" spans="1:6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  <c r="F43984">
        <v>1070</v>
      </c>
    </row>
    <row r="43985" spans="1:6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  <c r="F43985">
        <v>1070</v>
      </c>
    </row>
    <row r="43986" spans="1:6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  <c r="F43986">
        <v>1070</v>
      </c>
    </row>
    <row r="43987" spans="1:6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  <c r="F43987">
        <v>1070</v>
      </c>
    </row>
    <row r="43988" spans="1:6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  <c r="F43988">
        <v>1070</v>
      </c>
    </row>
    <row r="43989" spans="1:6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  <c r="F43989">
        <v>1070</v>
      </c>
    </row>
    <row r="43990" spans="1:6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  <c r="F43990">
        <v>1317</v>
      </c>
    </row>
    <row r="43991" spans="1:6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  <c r="F43991">
        <v>1317</v>
      </c>
    </row>
    <row r="43992" spans="1:6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  <c r="F43992">
        <v>1317</v>
      </c>
    </row>
    <row r="43993" spans="1:6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  <c r="F43993">
        <v>1317</v>
      </c>
    </row>
    <row r="43994" spans="1:6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  <c r="F43994">
        <v>1317</v>
      </c>
    </row>
    <row r="43995" spans="1:6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  <c r="F43995">
        <v>1317</v>
      </c>
    </row>
    <row r="43996" spans="1:6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  <c r="F43996">
        <v>1317</v>
      </c>
    </row>
    <row r="43997" spans="1:6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  <c r="F43997">
        <v>1317</v>
      </c>
    </row>
    <row r="43998" spans="1:6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  <c r="F43998">
        <v>1317</v>
      </c>
    </row>
    <row r="43999" spans="1:6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  <c r="F43999">
        <v>1317</v>
      </c>
    </row>
    <row r="44000" spans="1:6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  <c r="F44000">
        <v>1303</v>
      </c>
    </row>
    <row r="44001" spans="1:6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  <c r="F44001">
        <v>1303</v>
      </c>
    </row>
    <row r="44002" spans="1:6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  <c r="F44002">
        <v>1303</v>
      </c>
    </row>
    <row r="44003" spans="1:6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  <c r="F44003">
        <v>1303</v>
      </c>
    </row>
    <row r="44004" spans="1:6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  <c r="F44004">
        <v>1303</v>
      </c>
    </row>
    <row r="44005" spans="1:6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  <c r="F44005">
        <v>1303</v>
      </c>
    </row>
    <row r="44006" spans="1:6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  <c r="F44006">
        <v>1303</v>
      </c>
    </row>
    <row r="44007" spans="1:6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  <c r="F44007">
        <v>1303</v>
      </c>
    </row>
    <row r="44008" spans="1:6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  <c r="F44008">
        <v>1303</v>
      </c>
    </row>
    <row r="44009" spans="1:6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  <c r="F44009">
        <v>1303</v>
      </c>
    </row>
    <row r="44010" spans="1:6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  <c r="F44010">
        <v>1408</v>
      </c>
    </row>
    <row r="44011" spans="1:6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  <c r="F44011">
        <v>1408</v>
      </c>
    </row>
    <row r="44012" spans="1:6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  <c r="F44012">
        <v>1408</v>
      </c>
    </row>
    <row r="44013" spans="1:6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  <c r="F44013">
        <v>1408</v>
      </c>
    </row>
    <row r="44014" spans="1:6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  <c r="F44014">
        <v>1408</v>
      </c>
    </row>
    <row r="44015" spans="1:6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  <c r="F44015">
        <v>1408</v>
      </c>
    </row>
    <row r="44016" spans="1:6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  <c r="F44016">
        <v>1408</v>
      </c>
    </row>
    <row r="44017" spans="1:6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  <c r="F44017">
        <v>1408</v>
      </c>
    </row>
    <row r="44018" spans="1:6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6</v>
      </c>
      <c r="F44018">
        <v>417</v>
      </c>
    </row>
    <row r="44019" spans="1:6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6</v>
      </c>
      <c r="F44019">
        <v>417</v>
      </c>
    </row>
    <row r="44020" spans="1:6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6</v>
      </c>
      <c r="F44020">
        <v>417</v>
      </c>
    </row>
    <row r="44021" spans="1:6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6</v>
      </c>
      <c r="F44021">
        <v>417</v>
      </c>
    </row>
    <row r="44022" spans="1:6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6</v>
      </c>
      <c r="F44022">
        <v>417</v>
      </c>
    </row>
    <row r="44023" spans="1:6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6</v>
      </c>
      <c r="F44023">
        <v>417</v>
      </c>
    </row>
    <row r="44024" spans="1:6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6</v>
      </c>
      <c r="F44024">
        <v>417</v>
      </c>
    </row>
    <row r="44025" spans="1:6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6</v>
      </c>
      <c r="F44025">
        <v>417</v>
      </c>
    </row>
    <row r="44026" spans="1:6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6</v>
      </c>
      <c r="F44026">
        <v>417</v>
      </c>
    </row>
    <row r="44027" spans="1:6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6</v>
      </c>
      <c r="F44027">
        <v>417</v>
      </c>
    </row>
    <row r="44028" spans="1:6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  <c r="F44028">
        <v>495</v>
      </c>
    </row>
    <row r="44029" spans="1:6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  <c r="F44029">
        <v>495</v>
      </c>
    </row>
    <row r="44030" spans="1:6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  <c r="F44030">
        <v>495</v>
      </c>
    </row>
    <row r="44031" spans="1:6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  <c r="F44031">
        <v>495</v>
      </c>
    </row>
    <row r="44032" spans="1:6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  <c r="F44032">
        <v>495</v>
      </c>
    </row>
    <row r="44033" spans="1:6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  <c r="F44033">
        <v>495</v>
      </c>
    </row>
    <row r="44034" spans="1:6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  <c r="F44034">
        <v>495</v>
      </c>
    </row>
    <row r="44035" spans="1:6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  <c r="F44035">
        <v>495</v>
      </c>
    </row>
    <row r="44036" spans="1:6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  <c r="F44036">
        <v>495</v>
      </c>
    </row>
    <row r="44037" spans="1:6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  <c r="F44037">
        <v>495</v>
      </c>
    </row>
    <row r="44038" spans="1:6" x14ac:dyDescent="0.25">
      <c r="A44038" t="s">
        <v>4838</v>
      </c>
      <c r="B44038">
        <v>2015</v>
      </c>
      <c r="C44038" t="s">
        <v>13256</v>
      </c>
      <c r="D44038">
        <v>0.75700000000000001</v>
      </c>
      <c r="E44038" t="s">
        <v>13256</v>
      </c>
      <c r="F44038">
        <v>386</v>
      </c>
    </row>
    <row r="44039" spans="1:6" x14ac:dyDescent="0.25">
      <c r="A44039" t="s">
        <v>4838</v>
      </c>
      <c r="B44039">
        <v>2016</v>
      </c>
      <c r="C44039" t="s">
        <v>13256</v>
      </c>
      <c r="D44039">
        <v>0.75700000000000001</v>
      </c>
      <c r="E44039" t="s">
        <v>13256</v>
      </c>
      <c r="F44039">
        <v>386</v>
      </c>
    </row>
    <row r="44040" spans="1:6" x14ac:dyDescent="0.25">
      <c r="A44040" t="s">
        <v>4838</v>
      </c>
      <c r="B44040">
        <v>2017</v>
      </c>
      <c r="C44040" t="s">
        <v>13256</v>
      </c>
      <c r="D44040">
        <v>0.75700000000000001</v>
      </c>
      <c r="E44040" t="s">
        <v>13256</v>
      </c>
      <c r="F44040">
        <v>386</v>
      </c>
    </row>
    <row r="44041" spans="1:6" x14ac:dyDescent="0.25">
      <c r="A44041" t="s">
        <v>4838</v>
      </c>
      <c r="B44041">
        <v>2018</v>
      </c>
      <c r="C44041" t="s">
        <v>13256</v>
      </c>
      <c r="D44041">
        <v>0.75700000000000001</v>
      </c>
      <c r="E44041" t="s">
        <v>13256</v>
      </c>
      <c r="F44041">
        <v>386</v>
      </c>
    </row>
    <row r="44042" spans="1:6" x14ac:dyDescent="0.25">
      <c r="A44042" t="s">
        <v>4838</v>
      </c>
      <c r="B44042">
        <v>2019</v>
      </c>
      <c r="C44042" t="s">
        <v>13256</v>
      </c>
      <c r="D44042">
        <v>0.75700000000000001</v>
      </c>
      <c r="E44042" t="s">
        <v>13256</v>
      </c>
      <c r="F44042">
        <v>386</v>
      </c>
    </row>
    <row r="44043" spans="1:6" x14ac:dyDescent="0.25">
      <c r="A44043" t="s">
        <v>4838</v>
      </c>
      <c r="B44043">
        <v>2020</v>
      </c>
      <c r="C44043" t="s">
        <v>13256</v>
      </c>
      <c r="D44043">
        <v>0.75700000000000001</v>
      </c>
      <c r="E44043" t="s">
        <v>13256</v>
      </c>
      <c r="F44043">
        <v>386</v>
      </c>
    </row>
    <row r="44044" spans="1:6" x14ac:dyDescent="0.25">
      <c r="A44044" t="s">
        <v>4838</v>
      </c>
      <c r="B44044">
        <v>2021</v>
      </c>
      <c r="C44044" t="s">
        <v>13256</v>
      </c>
      <c r="D44044">
        <v>0.75700000000000001</v>
      </c>
      <c r="E44044" t="s">
        <v>13256</v>
      </c>
      <c r="F44044">
        <v>386</v>
      </c>
    </row>
    <row r="44045" spans="1:6" x14ac:dyDescent="0.25">
      <c r="A44045" t="s">
        <v>4838</v>
      </c>
      <c r="B44045">
        <v>2022</v>
      </c>
      <c r="C44045" t="s">
        <v>13256</v>
      </c>
      <c r="D44045">
        <v>0.75700000000000001</v>
      </c>
      <c r="E44045" t="s">
        <v>13256</v>
      </c>
      <c r="F44045">
        <v>386</v>
      </c>
    </row>
    <row r="44046" spans="1:6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  <c r="F44046">
        <v>2143</v>
      </c>
    </row>
    <row r="44047" spans="1:6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  <c r="F44047">
        <v>2143</v>
      </c>
    </row>
    <row r="44048" spans="1:6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  <c r="F44048">
        <v>2143</v>
      </c>
    </row>
    <row r="44049" spans="1:6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  <c r="F44049">
        <v>2143</v>
      </c>
    </row>
    <row r="44050" spans="1:6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  <c r="F44050">
        <v>2143</v>
      </c>
    </row>
    <row r="44051" spans="1:6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  <c r="F44051">
        <v>2143</v>
      </c>
    </row>
    <row r="44052" spans="1:6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  <c r="F44052">
        <v>2143</v>
      </c>
    </row>
    <row r="44053" spans="1:6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  <c r="F44053">
        <v>2143</v>
      </c>
    </row>
    <row r="44054" spans="1:6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  <c r="F44054">
        <v>2143</v>
      </c>
    </row>
    <row r="44055" spans="1:6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  <c r="F44055">
        <v>2143</v>
      </c>
    </row>
    <row r="44056" spans="1:6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  <c r="F44056">
        <v>2481</v>
      </c>
    </row>
    <row r="44057" spans="1:6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  <c r="F44057">
        <v>2481</v>
      </c>
    </row>
    <row r="44058" spans="1:6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  <c r="F44058">
        <v>2481</v>
      </c>
    </row>
    <row r="44059" spans="1:6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  <c r="F44059">
        <v>2481</v>
      </c>
    </row>
    <row r="44060" spans="1:6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  <c r="F44060">
        <v>2481</v>
      </c>
    </row>
    <row r="44061" spans="1:6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  <c r="F44061">
        <v>2481</v>
      </c>
    </row>
    <row r="44062" spans="1:6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  <c r="F44062">
        <v>2481</v>
      </c>
    </row>
    <row r="44063" spans="1:6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  <c r="F44063">
        <v>2481</v>
      </c>
    </row>
    <row r="44064" spans="1:6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  <c r="F44064">
        <v>2481</v>
      </c>
    </row>
    <row r="44065" spans="1:6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  <c r="F44065">
        <v>2481</v>
      </c>
    </row>
    <row r="44066" spans="1:6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  <c r="F44066">
        <v>2855</v>
      </c>
    </row>
    <row r="44067" spans="1:6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  <c r="F44067">
        <v>2855</v>
      </c>
    </row>
    <row r="44068" spans="1:6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  <c r="F44068">
        <v>2855</v>
      </c>
    </row>
    <row r="44069" spans="1:6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  <c r="F44069">
        <v>2855</v>
      </c>
    </row>
    <row r="44070" spans="1:6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  <c r="F44070">
        <v>2855</v>
      </c>
    </row>
    <row r="44071" spans="1:6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  <c r="F44071">
        <v>2855</v>
      </c>
    </row>
    <row r="44072" spans="1:6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  <c r="F44072">
        <v>2855</v>
      </c>
    </row>
    <row r="44073" spans="1:6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  <c r="F44073">
        <v>2855</v>
      </c>
    </row>
    <row r="44074" spans="1:6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  <c r="F44074">
        <v>575</v>
      </c>
    </row>
    <row r="44075" spans="1:6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  <c r="F44075">
        <v>575</v>
      </c>
    </row>
    <row r="44076" spans="1:6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  <c r="F44076">
        <v>575</v>
      </c>
    </row>
    <row r="44077" spans="1:6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  <c r="F44077">
        <v>575</v>
      </c>
    </row>
    <row r="44078" spans="1:6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  <c r="F44078">
        <v>575</v>
      </c>
    </row>
    <row r="44079" spans="1:6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  <c r="F44079">
        <v>575</v>
      </c>
    </row>
    <row r="44080" spans="1:6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  <c r="F44080">
        <v>575</v>
      </c>
    </row>
    <row r="44081" spans="1:6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  <c r="F44081">
        <v>575</v>
      </c>
    </row>
    <row r="44082" spans="1:6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  <c r="F44082">
        <v>575</v>
      </c>
    </row>
    <row r="44083" spans="1:6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  <c r="F44083">
        <v>575</v>
      </c>
    </row>
    <row r="44084" spans="1:6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  <c r="F44084">
        <v>738</v>
      </c>
    </row>
    <row r="44085" spans="1:6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  <c r="F44085">
        <v>738</v>
      </c>
    </row>
    <row r="44086" spans="1:6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  <c r="F44086">
        <v>738</v>
      </c>
    </row>
    <row r="44087" spans="1:6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  <c r="F44087">
        <v>738</v>
      </c>
    </row>
    <row r="44088" spans="1:6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  <c r="F44088">
        <v>738</v>
      </c>
    </row>
    <row r="44089" spans="1:6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  <c r="F44089">
        <v>738</v>
      </c>
    </row>
    <row r="44090" spans="1:6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  <c r="F44090">
        <v>738</v>
      </c>
    </row>
    <row r="44091" spans="1:6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  <c r="F44091">
        <v>738</v>
      </c>
    </row>
    <row r="44092" spans="1:6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  <c r="F44092">
        <v>738</v>
      </c>
    </row>
    <row r="44093" spans="1:6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  <c r="F44093">
        <v>738</v>
      </c>
    </row>
    <row r="44094" spans="1:6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  <c r="F44094">
        <v>831</v>
      </c>
    </row>
    <row r="44095" spans="1:6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  <c r="F44095">
        <v>831</v>
      </c>
    </row>
    <row r="44096" spans="1:6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  <c r="F44096">
        <v>831</v>
      </c>
    </row>
    <row r="44097" spans="1:6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  <c r="F44097">
        <v>831</v>
      </c>
    </row>
    <row r="44098" spans="1:6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  <c r="F44098">
        <v>831</v>
      </c>
    </row>
    <row r="44099" spans="1:6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  <c r="F44099">
        <v>831</v>
      </c>
    </row>
    <row r="44100" spans="1:6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  <c r="F44100">
        <v>831</v>
      </c>
    </row>
    <row r="44101" spans="1:6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  <c r="F44101">
        <v>831</v>
      </c>
    </row>
    <row r="44102" spans="1:6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  <c r="F44102">
        <v>731</v>
      </c>
    </row>
    <row r="44103" spans="1:6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  <c r="F44103">
        <v>731</v>
      </c>
    </row>
    <row r="44104" spans="1:6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  <c r="F44104">
        <v>731</v>
      </c>
    </row>
    <row r="44105" spans="1:6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  <c r="F44105">
        <v>731</v>
      </c>
    </row>
    <row r="44106" spans="1:6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  <c r="F44106">
        <v>731</v>
      </c>
    </row>
    <row r="44107" spans="1:6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  <c r="F44107">
        <v>731</v>
      </c>
    </row>
    <row r="44108" spans="1:6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  <c r="F44108">
        <v>731</v>
      </c>
    </row>
    <row r="44109" spans="1:6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  <c r="F44109">
        <v>731</v>
      </c>
    </row>
    <row r="44110" spans="1:6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  <c r="F44110">
        <v>731</v>
      </c>
    </row>
    <row r="44111" spans="1:6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  <c r="F44111">
        <v>731</v>
      </c>
    </row>
    <row r="44112" spans="1:6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  <c r="F44112">
        <v>805</v>
      </c>
    </row>
    <row r="44113" spans="1:6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  <c r="F44113">
        <v>805</v>
      </c>
    </row>
    <row r="44114" spans="1:6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  <c r="F44114">
        <v>805</v>
      </c>
    </row>
    <row r="44115" spans="1:6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  <c r="F44115">
        <v>805</v>
      </c>
    </row>
    <row r="44116" spans="1:6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  <c r="F44116">
        <v>805</v>
      </c>
    </row>
    <row r="44117" spans="1:6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  <c r="F44117">
        <v>805</v>
      </c>
    </row>
    <row r="44118" spans="1:6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  <c r="F44118">
        <v>805</v>
      </c>
    </row>
    <row r="44119" spans="1:6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  <c r="F44119">
        <v>805</v>
      </c>
    </row>
    <row r="44120" spans="1:6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  <c r="F44120">
        <v>805</v>
      </c>
    </row>
    <row r="44121" spans="1:6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  <c r="F44121">
        <v>805</v>
      </c>
    </row>
    <row r="44122" spans="1:6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  <c r="F44122">
        <v>821</v>
      </c>
    </row>
    <row r="44123" spans="1:6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  <c r="F44123">
        <v>821</v>
      </c>
    </row>
    <row r="44124" spans="1:6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  <c r="F44124">
        <v>821</v>
      </c>
    </row>
    <row r="44125" spans="1:6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  <c r="F44125">
        <v>821</v>
      </c>
    </row>
    <row r="44126" spans="1:6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  <c r="F44126">
        <v>821</v>
      </c>
    </row>
    <row r="44127" spans="1:6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  <c r="F44127">
        <v>821</v>
      </c>
    </row>
    <row r="44128" spans="1:6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  <c r="F44128">
        <v>821</v>
      </c>
    </row>
    <row r="44129" spans="1:6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  <c r="F44129">
        <v>821</v>
      </c>
    </row>
    <row r="44130" spans="1:6" x14ac:dyDescent="0.25">
      <c r="A44130" t="s">
        <v>4834</v>
      </c>
      <c r="B44130">
        <v>1995</v>
      </c>
      <c r="C44130">
        <v>0.20799999999999999</v>
      </c>
      <c r="D44130" t="s">
        <v>13256</v>
      </c>
      <c r="E44130">
        <v>0.88400000000000001</v>
      </c>
      <c r="F44130">
        <v>342</v>
      </c>
    </row>
    <row r="44131" spans="1:6" x14ac:dyDescent="0.25">
      <c r="A44131" t="s">
        <v>4834</v>
      </c>
      <c r="B44131">
        <v>1996</v>
      </c>
      <c r="C44131">
        <v>0.20799999999999999</v>
      </c>
      <c r="D44131" t="s">
        <v>13256</v>
      </c>
      <c r="E44131">
        <v>0.88400000000000001</v>
      </c>
      <c r="F44131">
        <v>342</v>
      </c>
    </row>
    <row r="44132" spans="1:6" x14ac:dyDescent="0.25">
      <c r="A44132" t="s">
        <v>4834</v>
      </c>
      <c r="B44132">
        <v>1997</v>
      </c>
      <c r="C44132">
        <v>0.20799999999999999</v>
      </c>
      <c r="D44132" t="s">
        <v>13256</v>
      </c>
      <c r="E44132">
        <v>0.88400000000000001</v>
      </c>
      <c r="F44132">
        <v>342</v>
      </c>
    </row>
    <row r="44133" spans="1:6" x14ac:dyDescent="0.25">
      <c r="A44133" t="s">
        <v>4834</v>
      </c>
      <c r="B44133">
        <v>1998</v>
      </c>
      <c r="C44133">
        <v>0.20799999999999999</v>
      </c>
      <c r="D44133" t="s">
        <v>13256</v>
      </c>
      <c r="E44133">
        <v>0.88400000000000001</v>
      </c>
      <c r="F44133">
        <v>342</v>
      </c>
    </row>
    <row r="44134" spans="1:6" x14ac:dyDescent="0.25">
      <c r="A44134" t="s">
        <v>4834</v>
      </c>
      <c r="B44134">
        <v>1999</v>
      </c>
      <c r="C44134">
        <v>0.20799999999999999</v>
      </c>
      <c r="D44134" t="s">
        <v>13256</v>
      </c>
      <c r="E44134">
        <v>0.88400000000000001</v>
      </c>
      <c r="F44134">
        <v>342</v>
      </c>
    </row>
    <row r="44135" spans="1:6" x14ac:dyDescent="0.25">
      <c r="A44135" t="s">
        <v>4834</v>
      </c>
      <c r="B44135">
        <v>2000</v>
      </c>
      <c r="C44135">
        <v>0.20799999999999999</v>
      </c>
      <c r="D44135" t="s">
        <v>13256</v>
      </c>
      <c r="E44135">
        <v>0.88400000000000001</v>
      </c>
      <c r="F44135">
        <v>342</v>
      </c>
    </row>
    <row r="44136" spans="1:6" x14ac:dyDescent="0.25">
      <c r="A44136" t="s">
        <v>4834</v>
      </c>
      <c r="B44136">
        <v>2001</v>
      </c>
      <c r="C44136">
        <v>0.20799999999999999</v>
      </c>
      <c r="D44136" t="s">
        <v>13256</v>
      </c>
      <c r="E44136">
        <v>0.88400000000000001</v>
      </c>
      <c r="F44136">
        <v>342</v>
      </c>
    </row>
    <row r="44137" spans="1:6" x14ac:dyDescent="0.25">
      <c r="A44137" t="s">
        <v>4834</v>
      </c>
      <c r="B44137">
        <v>2002</v>
      </c>
      <c r="C44137">
        <v>0.20799999999999999</v>
      </c>
      <c r="D44137" t="s">
        <v>13256</v>
      </c>
      <c r="E44137">
        <v>0.88400000000000001</v>
      </c>
      <c r="F44137">
        <v>342</v>
      </c>
    </row>
    <row r="44138" spans="1:6" x14ac:dyDescent="0.25">
      <c r="A44138" t="s">
        <v>4834</v>
      </c>
      <c r="B44138">
        <v>2003</v>
      </c>
      <c r="C44138">
        <v>0.20799999999999999</v>
      </c>
      <c r="D44138" t="s">
        <v>13256</v>
      </c>
      <c r="E44138">
        <v>0.88400000000000001</v>
      </c>
      <c r="F44138">
        <v>342</v>
      </c>
    </row>
    <row r="44139" spans="1:6" x14ac:dyDescent="0.25">
      <c r="A44139" t="s">
        <v>4834</v>
      </c>
      <c r="B44139">
        <v>2004</v>
      </c>
      <c r="C44139">
        <v>0.20799999999999999</v>
      </c>
      <c r="D44139" t="s">
        <v>13256</v>
      </c>
      <c r="E44139">
        <v>0.88400000000000001</v>
      </c>
      <c r="F44139">
        <v>342</v>
      </c>
    </row>
    <row r="44140" spans="1:6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  <c r="F44140">
        <v>447</v>
      </c>
    </row>
    <row r="44141" spans="1:6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  <c r="F44141">
        <v>447</v>
      </c>
    </row>
    <row r="44142" spans="1:6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  <c r="F44142">
        <v>447</v>
      </c>
    </row>
    <row r="44143" spans="1:6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  <c r="F44143">
        <v>447</v>
      </c>
    </row>
    <row r="44144" spans="1:6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  <c r="F44144">
        <v>447</v>
      </c>
    </row>
    <row r="44145" spans="1:6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  <c r="F44145">
        <v>447</v>
      </c>
    </row>
    <row r="44146" spans="1:6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  <c r="F44146">
        <v>447</v>
      </c>
    </row>
    <row r="44147" spans="1:6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  <c r="F44147">
        <v>447</v>
      </c>
    </row>
    <row r="44148" spans="1:6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  <c r="F44148">
        <v>447</v>
      </c>
    </row>
    <row r="44149" spans="1:6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  <c r="F44149">
        <v>447</v>
      </c>
    </row>
    <row r="44150" spans="1:6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  <c r="F44150">
        <v>469</v>
      </c>
    </row>
    <row r="44151" spans="1:6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  <c r="F44151">
        <v>469</v>
      </c>
    </row>
    <row r="44152" spans="1:6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  <c r="F44152">
        <v>469</v>
      </c>
    </row>
    <row r="44153" spans="1:6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  <c r="F44153">
        <v>469</v>
      </c>
    </row>
    <row r="44154" spans="1:6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  <c r="F44154">
        <v>469</v>
      </c>
    </row>
    <row r="44155" spans="1:6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  <c r="F44155">
        <v>469</v>
      </c>
    </row>
    <row r="44156" spans="1:6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  <c r="F44156">
        <v>469</v>
      </c>
    </row>
    <row r="44157" spans="1:6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  <c r="F44157">
        <v>469</v>
      </c>
    </row>
    <row r="44158" spans="1:6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  <c r="F44158">
        <v>429</v>
      </c>
    </row>
    <row r="44159" spans="1:6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  <c r="F44159">
        <v>429</v>
      </c>
    </row>
    <row r="44160" spans="1:6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  <c r="F44160">
        <v>429</v>
      </c>
    </row>
    <row r="44161" spans="1:6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  <c r="F44161">
        <v>429</v>
      </c>
    </row>
    <row r="44162" spans="1:6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  <c r="F44162">
        <v>429</v>
      </c>
    </row>
    <row r="44163" spans="1:6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  <c r="F44163">
        <v>429</v>
      </c>
    </row>
    <row r="44164" spans="1:6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  <c r="F44164">
        <v>429</v>
      </c>
    </row>
    <row r="44165" spans="1:6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  <c r="F44165">
        <v>429</v>
      </c>
    </row>
    <row r="44166" spans="1:6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  <c r="F44166">
        <v>429</v>
      </c>
    </row>
    <row r="44167" spans="1:6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  <c r="F44167">
        <v>429</v>
      </c>
    </row>
    <row r="44168" spans="1:6" x14ac:dyDescent="0.25">
      <c r="A44168" t="s">
        <v>4832</v>
      </c>
      <c r="B44168">
        <v>2005</v>
      </c>
      <c r="C44168" t="s">
        <v>13256</v>
      </c>
      <c r="D44168" t="s">
        <v>13256</v>
      </c>
      <c r="E44168">
        <v>-0.32300000000000001</v>
      </c>
      <c r="F44168">
        <v>503</v>
      </c>
    </row>
    <row r="44169" spans="1:6" x14ac:dyDescent="0.25">
      <c r="A44169" t="s">
        <v>4832</v>
      </c>
      <c r="B44169">
        <v>2006</v>
      </c>
      <c r="C44169" t="s">
        <v>13256</v>
      </c>
      <c r="D44169" t="s">
        <v>13256</v>
      </c>
      <c r="E44169">
        <v>-0.32300000000000001</v>
      </c>
      <c r="F44169">
        <v>503</v>
      </c>
    </row>
    <row r="44170" spans="1:6" x14ac:dyDescent="0.25">
      <c r="A44170" t="s">
        <v>4832</v>
      </c>
      <c r="B44170">
        <v>2007</v>
      </c>
      <c r="C44170" t="s">
        <v>13256</v>
      </c>
      <c r="D44170" t="s">
        <v>13256</v>
      </c>
      <c r="E44170">
        <v>-0.32300000000000001</v>
      </c>
      <c r="F44170">
        <v>503</v>
      </c>
    </row>
    <row r="44171" spans="1:6" x14ac:dyDescent="0.25">
      <c r="A44171" t="s">
        <v>4832</v>
      </c>
      <c r="B44171">
        <v>2008</v>
      </c>
      <c r="C44171" t="s">
        <v>13256</v>
      </c>
      <c r="D44171" t="s">
        <v>13256</v>
      </c>
      <c r="E44171">
        <v>-0.32300000000000001</v>
      </c>
      <c r="F44171">
        <v>503</v>
      </c>
    </row>
    <row r="44172" spans="1:6" x14ac:dyDescent="0.25">
      <c r="A44172" t="s">
        <v>4832</v>
      </c>
      <c r="B44172">
        <v>2009</v>
      </c>
      <c r="C44172" t="s">
        <v>13256</v>
      </c>
      <c r="D44172" t="s">
        <v>13256</v>
      </c>
      <c r="E44172">
        <v>-0.32300000000000001</v>
      </c>
      <c r="F44172">
        <v>503</v>
      </c>
    </row>
    <row r="44173" spans="1:6" x14ac:dyDescent="0.25">
      <c r="A44173" t="s">
        <v>4832</v>
      </c>
      <c r="B44173">
        <v>2010</v>
      </c>
      <c r="C44173" t="s">
        <v>13256</v>
      </c>
      <c r="D44173" t="s">
        <v>13256</v>
      </c>
      <c r="E44173">
        <v>-0.32300000000000001</v>
      </c>
      <c r="F44173">
        <v>503</v>
      </c>
    </row>
    <row r="44174" spans="1:6" x14ac:dyDescent="0.25">
      <c r="A44174" t="s">
        <v>4832</v>
      </c>
      <c r="B44174">
        <v>2011</v>
      </c>
      <c r="C44174" t="s">
        <v>13256</v>
      </c>
      <c r="D44174" t="s">
        <v>13256</v>
      </c>
      <c r="E44174">
        <v>-0.32300000000000001</v>
      </c>
      <c r="F44174">
        <v>503</v>
      </c>
    </row>
    <row r="44175" spans="1:6" x14ac:dyDescent="0.25">
      <c r="A44175" t="s">
        <v>4832</v>
      </c>
      <c r="B44175">
        <v>2012</v>
      </c>
      <c r="C44175" t="s">
        <v>13256</v>
      </c>
      <c r="D44175" t="s">
        <v>13256</v>
      </c>
      <c r="E44175">
        <v>-0.32300000000000001</v>
      </c>
      <c r="F44175">
        <v>503</v>
      </c>
    </row>
    <row r="44176" spans="1:6" x14ac:dyDescent="0.25">
      <c r="A44176" t="s">
        <v>4832</v>
      </c>
      <c r="B44176">
        <v>2013</v>
      </c>
      <c r="C44176" t="s">
        <v>13256</v>
      </c>
      <c r="D44176" t="s">
        <v>13256</v>
      </c>
      <c r="E44176">
        <v>-0.32300000000000001</v>
      </c>
      <c r="F44176">
        <v>503</v>
      </c>
    </row>
    <row r="44177" spans="1:6" x14ac:dyDescent="0.25">
      <c r="A44177" t="s">
        <v>4832</v>
      </c>
      <c r="B44177">
        <v>2014</v>
      </c>
      <c r="C44177" t="s">
        <v>13256</v>
      </c>
      <c r="D44177" t="s">
        <v>13256</v>
      </c>
      <c r="E44177">
        <v>-0.32300000000000001</v>
      </c>
      <c r="F44177">
        <v>503</v>
      </c>
    </row>
    <row r="44178" spans="1:6" x14ac:dyDescent="0.25">
      <c r="A44178" t="s">
        <v>4832</v>
      </c>
      <c r="B44178">
        <v>2015</v>
      </c>
      <c r="C44178">
        <v>0.10199999999999999</v>
      </c>
      <c r="D44178" t="s">
        <v>13256</v>
      </c>
      <c r="E44178">
        <v>-0.19</v>
      </c>
      <c r="F44178">
        <v>566</v>
      </c>
    </row>
    <row r="44179" spans="1:6" x14ac:dyDescent="0.25">
      <c r="A44179" t="s">
        <v>4832</v>
      </c>
      <c r="B44179">
        <v>2016</v>
      </c>
      <c r="C44179">
        <v>0.10199999999999999</v>
      </c>
      <c r="D44179" t="s">
        <v>13256</v>
      </c>
      <c r="E44179">
        <v>-0.19</v>
      </c>
      <c r="F44179">
        <v>566</v>
      </c>
    </row>
    <row r="44180" spans="1:6" x14ac:dyDescent="0.25">
      <c r="A44180" t="s">
        <v>4832</v>
      </c>
      <c r="B44180">
        <v>2017</v>
      </c>
      <c r="C44180">
        <v>0.10199999999999999</v>
      </c>
      <c r="D44180" t="s">
        <v>13256</v>
      </c>
      <c r="E44180">
        <v>-0.19</v>
      </c>
      <c r="F44180">
        <v>566</v>
      </c>
    </row>
    <row r="44181" spans="1:6" x14ac:dyDescent="0.25">
      <c r="A44181" t="s">
        <v>4832</v>
      </c>
      <c r="B44181">
        <v>2018</v>
      </c>
      <c r="C44181">
        <v>0.10199999999999999</v>
      </c>
      <c r="D44181" t="s">
        <v>13256</v>
      </c>
      <c r="E44181">
        <v>-0.19</v>
      </c>
      <c r="F44181">
        <v>566</v>
      </c>
    </row>
    <row r="44182" spans="1:6" x14ac:dyDescent="0.25">
      <c r="A44182" t="s">
        <v>4832</v>
      </c>
      <c r="B44182">
        <v>2019</v>
      </c>
      <c r="C44182">
        <v>0.10199999999999999</v>
      </c>
      <c r="D44182" t="s">
        <v>13256</v>
      </c>
      <c r="E44182">
        <v>-0.19</v>
      </c>
      <c r="F44182">
        <v>566</v>
      </c>
    </row>
    <row r="44183" spans="1:6" x14ac:dyDescent="0.25">
      <c r="A44183" t="s">
        <v>4832</v>
      </c>
      <c r="B44183">
        <v>2020</v>
      </c>
      <c r="C44183">
        <v>0.10199999999999999</v>
      </c>
      <c r="D44183" t="s">
        <v>13256</v>
      </c>
      <c r="E44183">
        <v>-0.19</v>
      </c>
      <c r="F44183">
        <v>566</v>
      </c>
    </row>
    <row r="44184" spans="1:6" x14ac:dyDescent="0.25">
      <c r="A44184" t="s">
        <v>4832</v>
      </c>
      <c r="B44184">
        <v>2021</v>
      </c>
      <c r="C44184">
        <v>0.10199999999999999</v>
      </c>
      <c r="D44184" t="s">
        <v>13256</v>
      </c>
      <c r="E44184">
        <v>-0.19</v>
      </c>
      <c r="F44184">
        <v>566</v>
      </c>
    </row>
    <row r="44185" spans="1:6" x14ac:dyDescent="0.25">
      <c r="A44185" t="s">
        <v>4832</v>
      </c>
      <c r="B44185">
        <v>2022</v>
      </c>
      <c r="C44185">
        <v>0.10199999999999999</v>
      </c>
      <c r="D44185" t="s">
        <v>13256</v>
      </c>
      <c r="E44185">
        <v>-0.19</v>
      </c>
      <c r="F44185">
        <v>566</v>
      </c>
    </row>
    <row r="44186" spans="1:6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  <c r="F44186">
        <v>748</v>
      </c>
    </row>
    <row r="44187" spans="1:6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  <c r="F44187">
        <v>748</v>
      </c>
    </row>
    <row r="44188" spans="1:6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  <c r="F44188">
        <v>748</v>
      </c>
    </row>
    <row r="44189" spans="1:6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  <c r="F44189">
        <v>748</v>
      </c>
    </row>
    <row r="44190" spans="1:6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  <c r="F44190">
        <v>748</v>
      </c>
    </row>
    <row r="44191" spans="1:6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  <c r="F44191">
        <v>748</v>
      </c>
    </row>
    <row r="44192" spans="1:6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  <c r="F44192">
        <v>748</v>
      </c>
    </row>
    <row r="44193" spans="1:6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  <c r="F44193">
        <v>748</v>
      </c>
    </row>
    <row r="44194" spans="1:6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  <c r="F44194">
        <v>748</v>
      </c>
    </row>
    <row r="44195" spans="1:6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  <c r="F44195">
        <v>748</v>
      </c>
    </row>
    <row r="44196" spans="1:6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  <c r="F44196">
        <v>969</v>
      </c>
    </row>
    <row r="44197" spans="1:6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  <c r="F44197">
        <v>969</v>
      </c>
    </row>
    <row r="44198" spans="1:6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  <c r="F44198">
        <v>969</v>
      </c>
    </row>
    <row r="44199" spans="1:6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  <c r="F44199">
        <v>969</v>
      </c>
    </row>
    <row r="44200" spans="1:6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  <c r="F44200">
        <v>969</v>
      </c>
    </row>
    <row r="44201" spans="1:6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  <c r="F44201">
        <v>969</v>
      </c>
    </row>
    <row r="44202" spans="1:6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  <c r="F44202">
        <v>969</v>
      </c>
    </row>
    <row r="44203" spans="1:6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  <c r="F44203">
        <v>969</v>
      </c>
    </row>
    <row r="44204" spans="1:6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  <c r="F44204">
        <v>969</v>
      </c>
    </row>
    <row r="44205" spans="1:6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  <c r="F44205">
        <v>969</v>
      </c>
    </row>
    <row r="44206" spans="1:6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  <c r="F44206">
        <v>1009</v>
      </c>
    </row>
    <row r="44207" spans="1:6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  <c r="F44207">
        <v>1009</v>
      </c>
    </row>
    <row r="44208" spans="1:6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  <c r="F44208">
        <v>1009</v>
      </c>
    </row>
    <row r="44209" spans="1:6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  <c r="F44209">
        <v>1009</v>
      </c>
    </row>
    <row r="44210" spans="1:6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  <c r="F44210">
        <v>1009</v>
      </c>
    </row>
    <row r="44211" spans="1:6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  <c r="F44211">
        <v>1009</v>
      </c>
    </row>
    <row r="44212" spans="1:6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  <c r="F44212">
        <v>1009</v>
      </c>
    </row>
    <row r="44213" spans="1:6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  <c r="F44213">
        <v>1009</v>
      </c>
    </row>
    <row r="44214" spans="1:6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  <c r="F44214">
        <v>717</v>
      </c>
    </row>
    <row r="44215" spans="1:6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  <c r="F44215">
        <v>717</v>
      </c>
    </row>
    <row r="44216" spans="1:6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  <c r="F44216">
        <v>717</v>
      </c>
    </row>
    <row r="44217" spans="1:6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  <c r="F44217">
        <v>717</v>
      </c>
    </row>
    <row r="44218" spans="1:6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  <c r="F44218">
        <v>717</v>
      </c>
    </row>
    <row r="44219" spans="1:6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  <c r="F44219">
        <v>717</v>
      </c>
    </row>
    <row r="44220" spans="1:6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  <c r="F44220">
        <v>717</v>
      </c>
    </row>
    <row r="44221" spans="1:6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  <c r="F44221">
        <v>717</v>
      </c>
    </row>
    <row r="44222" spans="1:6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  <c r="F44222">
        <v>717</v>
      </c>
    </row>
    <row r="44223" spans="1:6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  <c r="F44223">
        <v>717</v>
      </c>
    </row>
    <row r="44224" spans="1:6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  <c r="F44224">
        <v>913</v>
      </c>
    </row>
    <row r="44225" spans="1:6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  <c r="F44225">
        <v>913</v>
      </c>
    </row>
    <row r="44226" spans="1:6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  <c r="F44226">
        <v>913</v>
      </c>
    </row>
    <row r="44227" spans="1:6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  <c r="F44227">
        <v>913</v>
      </c>
    </row>
    <row r="44228" spans="1:6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  <c r="F44228">
        <v>913</v>
      </c>
    </row>
    <row r="44229" spans="1:6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  <c r="F44229">
        <v>913</v>
      </c>
    </row>
    <row r="44230" spans="1:6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  <c r="F44230">
        <v>913</v>
      </c>
    </row>
    <row r="44231" spans="1:6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  <c r="F44231">
        <v>913</v>
      </c>
    </row>
    <row r="44232" spans="1:6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  <c r="F44232">
        <v>913</v>
      </c>
    </row>
    <row r="44233" spans="1:6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  <c r="F44233">
        <v>913</v>
      </c>
    </row>
    <row r="44234" spans="1:6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  <c r="F44234">
        <v>1016</v>
      </c>
    </row>
    <row r="44235" spans="1:6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  <c r="F44235">
        <v>1016</v>
      </c>
    </row>
    <row r="44236" spans="1:6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  <c r="F44236">
        <v>1016</v>
      </c>
    </row>
    <row r="44237" spans="1:6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  <c r="F44237">
        <v>1016</v>
      </c>
    </row>
    <row r="44238" spans="1:6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  <c r="F44238">
        <v>1016</v>
      </c>
    </row>
    <row r="44239" spans="1:6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  <c r="F44239">
        <v>1016</v>
      </c>
    </row>
    <row r="44240" spans="1:6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  <c r="F44240">
        <v>1016</v>
      </c>
    </row>
    <row r="44241" spans="1:6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  <c r="F44241">
        <v>1016</v>
      </c>
    </row>
    <row r="44242" spans="1:6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  <c r="F44242">
        <v>1294</v>
      </c>
    </row>
    <row r="44243" spans="1:6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  <c r="F44243">
        <v>1294</v>
      </c>
    </row>
    <row r="44244" spans="1:6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  <c r="F44244">
        <v>1294</v>
      </c>
    </row>
    <row r="44245" spans="1:6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  <c r="F44245">
        <v>1294</v>
      </c>
    </row>
    <row r="44246" spans="1:6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  <c r="F44246">
        <v>1294</v>
      </c>
    </row>
    <row r="44247" spans="1:6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  <c r="F44247">
        <v>1294</v>
      </c>
    </row>
    <row r="44248" spans="1:6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  <c r="F44248">
        <v>1294</v>
      </c>
    </row>
    <row r="44249" spans="1:6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  <c r="F44249">
        <v>1294</v>
      </c>
    </row>
    <row r="44250" spans="1:6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  <c r="F44250">
        <v>1294</v>
      </c>
    </row>
    <row r="44251" spans="1:6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  <c r="F44251">
        <v>1294</v>
      </c>
    </row>
    <row r="44252" spans="1:6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  <c r="F44252">
        <v>1158</v>
      </c>
    </row>
    <row r="44253" spans="1:6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  <c r="F44253">
        <v>1158</v>
      </c>
    </row>
    <row r="44254" spans="1:6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  <c r="F44254">
        <v>1158</v>
      </c>
    </row>
    <row r="44255" spans="1:6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  <c r="F44255">
        <v>1158</v>
      </c>
    </row>
    <row r="44256" spans="1:6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  <c r="F44256">
        <v>1158</v>
      </c>
    </row>
    <row r="44257" spans="1:6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  <c r="F44257">
        <v>1158</v>
      </c>
    </row>
    <row r="44258" spans="1:6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  <c r="F44258">
        <v>1158</v>
      </c>
    </row>
    <row r="44259" spans="1:6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  <c r="F44259">
        <v>1158</v>
      </c>
    </row>
    <row r="44260" spans="1:6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  <c r="F44260">
        <v>1158</v>
      </c>
    </row>
    <row r="44261" spans="1:6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  <c r="F44261">
        <v>1158</v>
      </c>
    </row>
    <row r="44262" spans="1:6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  <c r="F44262">
        <v>1078</v>
      </c>
    </row>
    <row r="44263" spans="1:6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  <c r="F44263">
        <v>1078</v>
      </c>
    </row>
    <row r="44264" spans="1:6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  <c r="F44264">
        <v>1078</v>
      </c>
    </row>
    <row r="44265" spans="1:6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  <c r="F44265">
        <v>1078</v>
      </c>
    </row>
    <row r="44266" spans="1:6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  <c r="F44266">
        <v>1078</v>
      </c>
    </row>
    <row r="44267" spans="1:6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  <c r="F44267">
        <v>1078</v>
      </c>
    </row>
    <row r="44268" spans="1:6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  <c r="F44268">
        <v>1078</v>
      </c>
    </row>
    <row r="44269" spans="1:6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  <c r="F44269">
        <v>1078</v>
      </c>
    </row>
    <row r="44270" spans="1:6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  <c r="F44270">
        <v>1449</v>
      </c>
    </row>
    <row r="44271" spans="1:6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  <c r="F44271">
        <v>1449</v>
      </c>
    </row>
    <row r="44272" spans="1:6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  <c r="F44272">
        <v>1449</v>
      </c>
    </row>
    <row r="44273" spans="1:6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  <c r="F44273">
        <v>1449</v>
      </c>
    </row>
    <row r="44274" spans="1:6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  <c r="F44274">
        <v>1449</v>
      </c>
    </row>
    <row r="44275" spans="1:6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  <c r="F44275">
        <v>1449</v>
      </c>
    </row>
    <row r="44276" spans="1:6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  <c r="F44276">
        <v>1449</v>
      </c>
    </row>
    <row r="44277" spans="1:6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  <c r="F44277">
        <v>1449</v>
      </c>
    </row>
    <row r="44278" spans="1:6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  <c r="F44278">
        <v>1449</v>
      </c>
    </row>
    <row r="44279" spans="1:6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  <c r="F44279">
        <v>1449</v>
      </c>
    </row>
    <row r="44280" spans="1:6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  <c r="F44280">
        <v>1366</v>
      </c>
    </row>
    <row r="44281" spans="1:6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  <c r="F44281">
        <v>1366</v>
      </c>
    </row>
    <row r="44282" spans="1:6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  <c r="F44282">
        <v>1366</v>
      </c>
    </row>
    <row r="44283" spans="1:6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  <c r="F44283">
        <v>1366</v>
      </c>
    </row>
    <row r="44284" spans="1:6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  <c r="F44284">
        <v>1366</v>
      </c>
    </row>
    <row r="44285" spans="1:6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  <c r="F44285">
        <v>1366</v>
      </c>
    </row>
    <row r="44286" spans="1:6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  <c r="F44286">
        <v>1366</v>
      </c>
    </row>
    <row r="44287" spans="1:6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  <c r="F44287">
        <v>1366</v>
      </c>
    </row>
    <row r="44288" spans="1:6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  <c r="F44288">
        <v>1366</v>
      </c>
    </row>
    <row r="44289" spans="1:6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  <c r="F44289">
        <v>1366</v>
      </c>
    </row>
    <row r="44290" spans="1:6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  <c r="F44290">
        <v>1323</v>
      </c>
    </row>
    <row r="44291" spans="1:6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  <c r="F44291">
        <v>1323</v>
      </c>
    </row>
    <row r="44292" spans="1:6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  <c r="F44292">
        <v>1323</v>
      </c>
    </row>
    <row r="44293" spans="1:6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  <c r="F44293">
        <v>1323</v>
      </c>
    </row>
    <row r="44294" spans="1:6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  <c r="F44294">
        <v>1323</v>
      </c>
    </row>
    <row r="44295" spans="1:6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  <c r="F44295">
        <v>1323</v>
      </c>
    </row>
    <row r="44296" spans="1:6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  <c r="F44296">
        <v>1323</v>
      </c>
    </row>
    <row r="44297" spans="1:6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  <c r="F44297">
        <v>1323</v>
      </c>
    </row>
    <row r="44298" spans="1:6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  <c r="F44298">
        <v>1831</v>
      </c>
    </row>
    <row r="44299" spans="1:6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  <c r="F44299">
        <v>1831</v>
      </c>
    </row>
    <row r="44300" spans="1:6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  <c r="F44300">
        <v>1831</v>
      </c>
    </row>
    <row r="44301" spans="1:6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  <c r="F44301">
        <v>1831</v>
      </c>
    </row>
    <row r="44302" spans="1:6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  <c r="F44302">
        <v>1831</v>
      </c>
    </row>
    <row r="44303" spans="1:6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  <c r="F44303">
        <v>1831</v>
      </c>
    </row>
    <row r="44304" spans="1:6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  <c r="F44304">
        <v>1831</v>
      </c>
    </row>
    <row r="44305" spans="1:6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  <c r="F44305">
        <v>1831</v>
      </c>
    </row>
    <row r="44306" spans="1:6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  <c r="F44306">
        <v>1831</v>
      </c>
    </row>
    <row r="44307" spans="1:6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  <c r="F44307">
        <v>1831</v>
      </c>
    </row>
    <row r="44308" spans="1:6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  <c r="F44308">
        <v>1978</v>
      </c>
    </row>
    <row r="44309" spans="1:6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  <c r="F44309">
        <v>1978</v>
      </c>
    </row>
    <row r="44310" spans="1:6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  <c r="F44310">
        <v>1978</v>
      </c>
    </row>
    <row r="44311" spans="1:6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  <c r="F44311">
        <v>1978</v>
      </c>
    </row>
    <row r="44312" spans="1:6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  <c r="F44312">
        <v>1978</v>
      </c>
    </row>
    <row r="44313" spans="1:6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  <c r="F44313">
        <v>1978</v>
      </c>
    </row>
    <row r="44314" spans="1:6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  <c r="F44314">
        <v>1978</v>
      </c>
    </row>
    <row r="44315" spans="1:6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  <c r="F44315">
        <v>1978</v>
      </c>
    </row>
    <row r="44316" spans="1:6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  <c r="F44316">
        <v>1978</v>
      </c>
    </row>
    <row r="44317" spans="1:6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  <c r="F44317">
        <v>1978</v>
      </c>
    </row>
    <row r="44318" spans="1:6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  <c r="F44318">
        <v>1950</v>
      </c>
    </row>
    <row r="44319" spans="1:6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  <c r="F44319">
        <v>1950</v>
      </c>
    </row>
    <row r="44320" spans="1:6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  <c r="F44320">
        <v>1950</v>
      </c>
    </row>
    <row r="44321" spans="1:6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  <c r="F44321">
        <v>1950</v>
      </c>
    </row>
    <row r="44322" spans="1:6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  <c r="F44322">
        <v>1950</v>
      </c>
    </row>
    <row r="44323" spans="1:6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  <c r="F44323">
        <v>1950</v>
      </c>
    </row>
    <row r="44324" spans="1:6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  <c r="F44324">
        <v>1950</v>
      </c>
    </row>
    <row r="44325" spans="1:6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  <c r="F44325">
        <v>1950</v>
      </c>
    </row>
    <row r="44326" spans="1:6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  <c r="F44326">
        <v>820</v>
      </c>
    </row>
    <row r="44327" spans="1:6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  <c r="F44327">
        <v>820</v>
      </c>
    </row>
    <row r="44328" spans="1:6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  <c r="F44328">
        <v>820</v>
      </c>
    </row>
    <row r="44329" spans="1:6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  <c r="F44329">
        <v>820</v>
      </c>
    </row>
    <row r="44330" spans="1:6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  <c r="F44330">
        <v>820</v>
      </c>
    </row>
    <row r="44331" spans="1:6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  <c r="F44331">
        <v>820</v>
      </c>
    </row>
    <row r="44332" spans="1:6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  <c r="F44332">
        <v>820</v>
      </c>
    </row>
    <row r="44333" spans="1:6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  <c r="F44333">
        <v>820</v>
      </c>
    </row>
    <row r="44334" spans="1:6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  <c r="F44334">
        <v>820</v>
      </c>
    </row>
    <row r="44335" spans="1:6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  <c r="F44335">
        <v>820</v>
      </c>
    </row>
    <row r="44336" spans="1:6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  <c r="F44336">
        <v>887</v>
      </c>
    </row>
    <row r="44337" spans="1:6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  <c r="F44337">
        <v>887</v>
      </c>
    </row>
    <row r="44338" spans="1:6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  <c r="F44338">
        <v>887</v>
      </c>
    </row>
    <row r="44339" spans="1:6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  <c r="F44339">
        <v>887</v>
      </c>
    </row>
    <row r="44340" spans="1:6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  <c r="F44340">
        <v>887</v>
      </c>
    </row>
    <row r="44341" spans="1:6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  <c r="F44341">
        <v>887</v>
      </c>
    </row>
    <row r="44342" spans="1:6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  <c r="F44342">
        <v>887</v>
      </c>
    </row>
    <row r="44343" spans="1:6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  <c r="F44343">
        <v>887</v>
      </c>
    </row>
    <row r="44344" spans="1:6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  <c r="F44344">
        <v>887</v>
      </c>
    </row>
    <row r="44345" spans="1:6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  <c r="F44345">
        <v>887</v>
      </c>
    </row>
    <row r="44346" spans="1:6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  <c r="F44346">
        <v>928</v>
      </c>
    </row>
    <row r="44347" spans="1:6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  <c r="F44347">
        <v>928</v>
      </c>
    </row>
    <row r="44348" spans="1:6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  <c r="F44348">
        <v>928</v>
      </c>
    </row>
    <row r="44349" spans="1:6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  <c r="F44349">
        <v>928</v>
      </c>
    </row>
    <row r="44350" spans="1:6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  <c r="F44350">
        <v>928</v>
      </c>
    </row>
    <row r="44351" spans="1:6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  <c r="F44351">
        <v>928</v>
      </c>
    </row>
    <row r="44352" spans="1:6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  <c r="F44352">
        <v>928</v>
      </c>
    </row>
    <row r="44353" spans="1:6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  <c r="F44353">
        <v>928</v>
      </c>
    </row>
    <row r="44354" spans="1:6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  <c r="F44354">
        <v>709</v>
      </c>
    </row>
    <row r="44355" spans="1:6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  <c r="F44355">
        <v>709</v>
      </c>
    </row>
    <row r="44356" spans="1:6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  <c r="F44356">
        <v>709</v>
      </c>
    </row>
    <row r="44357" spans="1:6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  <c r="F44357">
        <v>709</v>
      </c>
    </row>
    <row r="44358" spans="1:6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  <c r="F44358">
        <v>709</v>
      </c>
    </row>
    <row r="44359" spans="1:6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  <c r="F44359">
        <v>709</v>
      </c>
    </row>
    <row r="44360" spans="1:6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  <c r="F44360">
        <v>709</v>
      </c>
    </row>
    <row r="44361" spans="1:6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  <c r="F44361">
        <v>709</v>
      </c>
    </row>
    <row r="44362" spans="1:6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  <c r="F44362">
        <v>709</v>
      </c>
    </row>
    <row r="44363" spans="1:6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  <c r="F44363">
        <v>709</v>
      </c>
    </row>
    <row r="44364" spans="1:6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  <c r="F44364">
        <v>746</v>
      </c>
    </row>
    <row r="44365" spans="1:6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  <c r="F44365">
        <v>746</v>
      </c>
    </row>
    <row r="44366" spans="1:6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  <c r="F44366">
        <v>746</v>
      </c>
    </row>
    <row r="44367" spans="1:6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  <c r="F44367">
        <v>746</v>
      </c>
    </row>
    <row r="44368" spans="1:6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  <c r="F44368">
        <v>746</v>
      </c>
    </row>
    <row r="44369" spans="1:6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  <c r="F44369">
        <v>746</v>
      </c>
    </row>
    <row r="44370" spans="1:6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  <c r="F44370">
        <v>746</v>
      </c>
    </row>
    <row r="44371" spans="1:6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  <c r="F44371">
        <v>746</v>
      </c>
    </row>
    <row r="44372" spans="1:6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  <c r="F44372">
        <v>746</v>
      </c>
    </row>
    <row r="44373" spans="1:6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  <c r="F44373">
        <v>746</v>
      </c>
    </row>
    <row r="44374" spans="1:6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  <c r="F44374">
        <v>1066</v>
      </c>
    </row>
    <row r="44375" spans="1:6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  <c r="F44375">
        <v>1066</v>
      </c>
    </row>
    <row r="44376" spans="1:6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  <c r="F44376">
        <v>1066</v>
      </c>
    </row>
    <row r="44377" spans="1:6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  <c r="F44377">
        <v>1066</v>
      </c>
    </row>
    <row r="44378" spans="1:6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  <c r="F44378">
        <v>1066</v>
      </c>
    </row>
    <row r="44379" spans="1:6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  <c r="F44379">
        <v>1066</v>
      </c>
    </row>
    <row r="44380" spans="1:6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  <c r="F44380">
        <v>1066</v>
      </c>
    </row>
    <row r="44381" spans="1:6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  <c r="F44381">
        <v>1066</v>
      </c>
    </row>
    <row r="44382" spans="1:6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  <c r="F44382">
        <v>2078</v>
      </c>
    </row>
    <row r="44383" spans="1:6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  <c r="F44383">
        <v>2078</v>
      </c>
    </row>
    <row r="44384" spans="1:6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  <c r="F44384">
        <v>2078</v>
      </c>
    </row>
    <row r="44385" spans="1:6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  <c r="F44385">
        <v>2078</v>
      </c>
    </row>
    <row r="44386" spans="1:6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  <c r="F44386">
        <v>2078</v>
      </c>
    </row>
    <row r="44387" spans="1:6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  <c r="F44387">
        <v>2078</v>
      </c>
    </row>
    <row r="44388" spans="1:6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  <c r="F44388">
        <v>2078</v>
      </c>
    </row>
    <row r="44389" spans="1:6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  <c r="F44389">
        <v>2078</v>
      </c>
    </row>
    <row r="44390" spans="1:6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  <c r="F44390">
        <v>2078</v>
      </c>
    </row>
    <row r="44391" spans="1:6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  <c r="F44391">
        <v>2078</v>
      </c>
    </row>
    <row r="44392" spans="1:6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  <c r="F44392">
        <v>2084</v>
      </c>
    </row>
    <row r="44393" spans="1:6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  <c r="F44393">
        <v>2084</v>
      </c>
    </row>
    <row r="44394" spans="1:6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  <c r="F44394">
        <v>2084</v>
      </c>
    </row>
    <row r="44395" spans="1:6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  <c r="F44395">
        <v>2084</v>
      </c>
    </row>
    <row r="44396" spans="1:6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  <c r="F44396">
        <v>2084</v>
      </c>
    </row>
    <row r="44397" spans="1:6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  <c r="F44397">
        <v>2084</v>
      </c>
    </row>
    <row r="44398" spans="1:6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  <c r="F44398">
        <v>2084</v>
      </c>
    </row>
    <row r="44399" spans="1:6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  <c r="F44399">
        <v>2084</v>
      </c>
    </row>
    <row r="44400" spans="1:6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  <c r="F44400">
        <v>2084</v>
      </c>
    </row>
    <row r="44401" spans="1:6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  <c r="F44401">
        <v>2084</v>
      </c>
    </row>
    <row r="44402" spans="1:6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  <c r="F44402">
        <v>2223</v>
      </c>
    </row>
    <row r="44403" spans="1:6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  <c r="F44403">
        <v>2223</v>
      </c>
    </row>
    <row r="44404" spans="1:6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  <c r="F44404">
        <v>2223</v>
      </c>
    </row>
    <row r="44405" spans="1:6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  <c r="F44405">
        <v>2223</v>
      </c>
    </row>
    <row r="44406" spans="1:6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  <c r="F44406">
        <v>2223</v>
      </c>
    </row>
    <row r="44407" spans="1:6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  <c r="F44407">
        <v>2223</v>
      </c>
    </row>
    <row r="44408" spans="1:6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  <c r="F44408">
        <v>2223</v>
      </c>
    </row>
    <row r="44409" spans="1:6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  <c r="F44409">
        <v>2223</v>
      </c>
    </row>
    <row r="44410" spans="1:6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  <c r="F44410">
        <v>1006</v>
      </c>
    </row>
    <row r="44411" spans="1:6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  <c r="F44411">
        <v>1006</v>
      </c>
    </row>
    <row r="44412" spans="1:6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  <c r="F44412">
        <v>1006</v>
      </c>
    </row>
    <row r="44413" spans="1:6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  <c r="F44413">
        <v>1006</v>
      </c>
    </row>
    <row r="44414" spans="1:6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  <c r="F44414">
        <v>1006</v>
      </c>
    </row>
    <row r="44415" spans="1:6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  <c r="F44415">
        <v>1006</v>
      </c>
    </row>
    <row r="44416" spans="1:6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  <c r="F44416">
        <v>1006</v>
      </c>
    </row>
    <row r="44417" spans="1:6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  <c r="F44417">
        <v>1006</v>
      </c>
    </row>
    <row r="44418" spans="1:6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  <c r="F44418">
        <v>1006</v>
      </c>
    </row>
    <row r="44419" spans="1:6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  <c r="F44419">
        <v>1006</v>
      </c>
    </row>
    <row r="44420" spans="1:6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  <c r="F44420">
        <v>1167</v>
      </c>
    </row>
    <row r="44421" spans="1:6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  <c r="F44421">
        <v>1167</v>
      </c>
    </row>
    <row r="44422" spans="1:6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  <c r="F44422">
        <v>1167</v>
      </c>
    </row>
    <row r="44423" spans="1:6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  <c r="F44423">
        <v>1167</v>
      </c>
    </row>
    <row r="44424" spans="1:6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  <c r="F44424">
        <v>1167</v>
      </c>
    </row>
    <row r="44425" spans="1:6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  <c r="F44425">
        <v>1167</v>
      </c>
    </row>
    <row r="44426" spans="1:6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  <c r="F44426">
        <v>1167</v>
      </c>
    </row>
    <row r="44427" spans="1:6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  <c r="F44427">
        <v>1167</v>
      </c>
    </row>
    <row r="44428" spans="1:6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  <c r="F44428">
        <v>1167</v>
      </c>
    </row>
    <row r="44429" spans="1:6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  <c r="F44429">
        <v>1167</v>
      </c>
    </row>
    <row r="44430" spans="1:6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  <c r="F44430">
        <v>1194</v>
      </c>
    </row>
    <row r="44431" spans="1:6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  <c r="F44431">
        <v>1194</v>
      </c>
    </row>
    <row r="44432" spans="1:6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  <c r="F44432">
        <v>1194</v>
      </c>
    </row>
    <row r="44433" spans="1:6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  <c r="F44433">
        <v>1194</v>
      </c>
    </row>
    <row r="44434" spans="1:6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  <c r="F44434">
        <v>1194</v>
      </c>
    </row>
    <row r="44435" spans="1:6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  <c r="F44435">
        <v>1194</v>
      </c>
    </row>
    <row r="44436" spans="1:6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  <c r="F44436">
        <v>1194</v>
      </c>
    </row>
    <row r="44437" spans="1:6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  <c r="F44437">
        <v>1194</v>
      </c>
    </row>
    <row r="44438" spans="1:6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  <c r="F44438">
        <v>2722</v>
      </c>
    </row>
    <row r="44439" spans="1:6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  <c r="F44439">
        <v>2722</v>
      </c>
    </row>
    <row r="44440" spans="1:6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  <c r="F44440">
        <v>2722</v>
      </c>
    </row>
    <row r="44441" spans="1:6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  <c r="F44441">
        <v>2722</v>
      </c>
    </row>
    <row r="44442" spans="1:6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  <c r="F44442">
        <v>2722</v>
      </c>
    </row>
    <row r="44443" spans="1:6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  <c r="F44443">
        <v>2722</v>
      </c>
    </row>
    <row r="44444" spans="1:6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  <c r="F44444">
        <v>2722</v>
      </c>
    </row>
    <row r="44445" spans="1:6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  <c r="F44445">
        <v>2722</v>
      </c>
    </row>
    <row r="44446" spans="1:6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  <c r="F44446">
        <v>2722</v>
      </c>
    </row>
    <row r="44447" spans="1:6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  <c r="F44447">
        <v>2722</v>
      </c>
    </row>
    <row r="44448" spans="1:6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  <c r="F44448">
        <v>3094</v>
      </c>
    </row>
    <row r="44449" spans="1:6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  <c r="F44449">
        <v>3094</v>
      </c>
    </row>
    <row r="44450" spans="1:6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  <c r="F44450">
        <v>3094</v>
      </c>
    </row>
    <row r="44451" spans="1:6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  <c r="F44451">
        <v>3094</v>
      </c>
    </row>
    <row r="44452" spans="1:6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  <c r="F44452">
        <v>3094</v>
      </c>
    </row>
    <row r="44453" spans="1:6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  <c r="F44453">
        <v>3094</v>
      </c>
    </row>
    <row r="44454" spans="1:6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  <c r="F44454">
        <v>3094</v>
      </c>
    </row>
    <row r="44455" spans="1:6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  <c r="F44455">
        <v>3094</v>
      </c>
    </row>
    <row r="44456" spans="1:6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  <c r="F44456">
        <v>3094</v>
      </c>
    </row>
    <row r="44457" spans="1:6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  <c r="F44457">
        <v>3094</v>
      </c>
    </row>
    <row r="44458" spans="1:6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  <c r="F44458">
        <v>2942</v>
      </c>
    </row>
    <row r="44459" spans="1:6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  <c r="F44459">
        <v>2942</v>
      </c>
    </row>
    <row r="44460" spans="1:6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  <c r="F44460">
        <v>2942</v>
      </c>
    </row>
    <row r="44461" spans="1:6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  <c r="F44461">
        <v>2942</v>
      </c>
    </row>
    <row r="44462" spans="1:6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  <c r="F44462">
        <v>2942</v>
      </c>
    </row>
    <row r="44463" spans="1:6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  <c r="F44463">
        <v>2942</v>
      </c>
    </row>
    <row r="44464" spans="1:6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  <c r="F44464">
        <v>2942</v>
      </c>
    </row>
    <row r="44465" spans="1:6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  <c r="F44465">
        <v>2942</v>
      </c>
    </row>
    <row r="44466" spans="1:6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  <c r="F44466">
        <v>2032</v>
      </c>
    </row>
    <row r="44467" spans="1:6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  <c r="F44467">
        <v>2032</v>
      </c>
    </row>
    <row r="44468" spans="1:6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  <c r="F44468">
        <v>2032</v>
      </c>
    </row>
    <row r="44469" spans="1:6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  <c r="F44469">
        <v>2032</v>
      </c>
    </row>
    <row r="44470" spans="1:6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  <c r="F44470">
        <v>2032</v>
      </c>
    </row>
    <row r="44471" spans="1:6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  <c r="F44471">
        <v>2032</v>
      </c>
    </row>
    <row r="44472" spans="1:6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  <c r="F44472">
        <v>2032</v>
      </c>
    </row>
    <row r="44473" spans="1:6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  <c r="F44473">
        <v>2032</v>
      </c>
    </row>
    <row r="44474" spans="1:6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  <c r="F44474">
        <v>2032</v>
      </c>
    </row>
    <row r="44475" spans="1:6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  <c r="F44475">
        <v>2032</v>
      </c>
    </row>
    <row r="44476" spans="1:6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  <c r="F44476">
        <v>2010</v>
      </c>
    </row>
    <row r="44477" spans="1:6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  <c r="F44477">
        <v>2010</v>
      </c>
    </row>
    <row r="44478" spans="1:6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  <c r="F44478">
        <v>2010</v>
      </c>
    </row>
    <row r="44479" spans="1:6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  <c r="F44479">
        <v>2010</v>
      </c>
    </row>
    <row r="44480" spans="1:6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  <c r="F44480">
        <v>2010</v>
      </c>
    </row>
    <row r="44481" spans="1:6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  <c r="F44481">
        <v>2010</v>
      </c>
    </row>
    <row r="44482" spans="1:6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  <c r="F44482">
        <v>2010</v>
      </c>
    </row>
    <row r="44483" spans="1:6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  <c r="F44483">
        <v>2010</v>
      </c>
    </row>
    <row r="44484" spans="1:6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  <c r="F44484">
        <v>2010</v>
      </c>
    </row>
    <row r="44485" spans="1:6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  <c r="F44485">
        <v>2010</v>
      </c>
    </row>
    <row r="44486" spans="1:6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  <c r="F44486">
        <v>2481</v>
      </c>
    </row>
    <row r="44487" spans="1:6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  <c r="F44487">
        <v>2481</v>
      </c>
    </row>
    <row r="44488" spans="1:6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  <c r="F44488">
        <v>2481</v>
      </c>
    </row>
    <row r="44489" spans="1:6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  <c r="F44489">
        <v>2481</v>
      </c>
    </row>
    <row r="44490" spans="1:6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  <c r="F44490">
        <v>2481</v>
      </c>
    </row>
    <row r="44491" spans="1:6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  <c r="F44491">
        <v>2481</v>
      </c>
    </row>
    <row r="44492" spans="1:6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  <c r="F44492">
        <v>2481</v>
      </c>
    </row>
    <row r="44493" spans="1:6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  <c r="F44493">
        <v>2481</v>
      </c>
    </row>
    <row r="44494" spans="1:6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  <c r="F44494">
        <v>1389</v>
      </c>
    </row>
    <row r="44495" spans="1:6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  <c r="F44495">
        <v>1389</v>
      </c>
    </row>
    <row r="44496" spans="1:6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  <c r="F44496">
        <v>1389</v>
      </c>
    </row>
    <row r="44497" spans="1:6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  <c r="F44497">
        <v>1389</v>
      </c>
    </row>
    <row r="44498" spans="1:6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  <c r="F44498">
        <v>1389</v>
      </c>
    </row>
    <row r="44499" spans="1:6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  <c r="F44499">
        <v>1389</v>
      </c>
    </row>
    <row r="44500" spans="1:6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  <c r="F44500">
        <v>1389</v>
      </c>
    </row>
    <row r="44501" spans="1:6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  <c r="F44501">
        <v>1389</v>
      </c>
    </row>
    <row r="44502" spans="1:6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  <c r="F44502">
        <v>1389</v>
      </c>
    </row>
    <row r="44503" spans="1:6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  <c r="F44503">
        <v>1389</v>
      </c>
    </row>
    <row r="44504" spans="1:6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  <c r="F44504">
        <v>1639</v>
      </c>
    </row>
    <row r="44505" spans="1:6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  <c r="F44505">
        <v>1639</v>
      </c>
    </row>
    <row r="44506" spans="1:6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  <c r="F44506">
        <v>1639</v>
      </c>
    </row>
    <row r="44507" spans="1:6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  <c r="F44507">
        <v>1639</v>
      </c>
    </row>
    <row r="44508" spans="1:6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  <c r="F44508">
        <v>1639</v>
      </c>
    </row>
    <row r="44509" spans="1:6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  <c r="F44509">
        <v>1639</v>
      </c>
    </row>
    <row r="44510" spans="1:6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  <c r="F44510">
        <v>1639</v>
      </c>
    </row>
    <row r="44511" spans="1:6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  <c r="F44511">
        <v>1639</v>
      </c>
    </row>
    <row r="44512" spans="1:6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  <c r="F44512">
        <v>1639</v>
      </c>
    </row>
    <row r="44513" spans="1:6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  <c r="F44513">
        <v>1639</v>
      </c>
    </row>
    <row r="44514" spans="1:6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  <c r="F44514">
        <v>1837</v>
      </c>
    </row>
    <row r="44515" spans="1:6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  <c r="F44515">
        <v>1837</v>
      </c>
    </row>
    <row r="44516" spans="1:6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  <c r="F44516">
        <v>1837</v>
      </c>
    </row>
    <row r="44517" spans="1:6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  <c r="F44517">
        <v>1837</v>
      </c>
    </row>
    <row r="44518" spans="1:6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  <c r="F44518">
        <v>1837</v>
      </c>
    </row>
    <row r="44519" spans="1:6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  <c r="F44519">
        <v>1837</v>
      </c>
    </row>
    <row r="44520" spans="1:6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  <c r="F44520">
        <v>1837</v>
      </c>
    </row>
    <row r="44521" spans="1:6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  <c r="F44521">
        <v>1837</v>
      </c>
    </row>
    <row r="44522" spans="1:6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  <c r="F44522">
        <v>1703</v>
      </c>
    </row>
    <row r="44523" spans="1:6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  <c r="F44523">
        <v>1703</v>
      </c>
    </row>
    <row r="44524" spans="1:6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  <c r="F44524">
        <v>1703</v>
      </c>
    </row>
    <row r="44525" spans="1:6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  <c r="F44525">
        <v>1703</v>
      </c>
    </row>
    <row r="44526" spans="1:6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  <c r="F44526">
        <v>1703</v>
      </c>
    </row>
    <row r="44527" spans="1:6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  <c r="F44527">
        <v>1703</v>
      </c>
    </row>
    <row r="44528" spans="1:6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  <c r="F44528">
        <v>1703</v>
      </c>
    </row>
    <row r="44529" spans="1:6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  <c r="F44529">
        <v>1703</v>
      </c>
    </row>
    <row r="44530" spans="1:6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  <c r="F44530">
        <v>1703</v>
      </c>
    </row>
    <row r="44531" spans="1:6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  <c r="F44531">
        <v>1703</v>
      </c>
    </row>
    <row r="44532" spans="1:6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  <c r="F44532">
        <v>2208</v>
      </c>
    </row>
    <row r="44533" spans="1:6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  <c r="F44533">
        <v>2208</v>
      </c>
    </row>
    <row r="44534" spans="1:6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  <c r="F44534">
        <v>2208</v>
      </c>
    </row>
    <row r="44535" spans="1:6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  <c r="F44535">
        <v>2208</v>
      </c>
    </row>
    <row r="44536" spans="1:6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  <c r="F44536">
        <v>2208</v>
      </c>
    </row>
    <row r="44537" spans="1:6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  <c r="F44537">
        <v>2208</v>
      </c>
    </row>
    <row r="44538" spans="1:6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  <c r="F44538">
        <v>2208</v>
      </c>
    </row>
    <row r="44539" spans="1:6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  <c r="F44539">
        <v>2208</v>
      </c>
    </row>
    <row r="44540" spans="1:6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  <c r="F44540">
        <v>2208</v>
      </c>
    </row>
    <row r="44541" spans="1:6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  <c r="F44541">
        <v>2208</v>
      </c>
    </row>
    <row r="44542" spans="1:6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  <c r="F44542">
        <v>1988</v>
      </c>
    </row>
    <row r="44543" spans="1:6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  <c r="F44543">
        <v>1988</v>
      </c>
    </row>
    <row r="44544" spans="1:6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  <c r="F44544">
        <v>1988</v>
      </c>
    </row>
    <row r="44545" spans="1:6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  <c r="F44545">
        <v>1988</v>
      </c>
    </row>
    <row r="44546" spans="1:6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  <c r="F44546">
        <v>1988</v>
      </c>
    </row>
    <row r="44547" spans="1:6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  <c r="F44547">
        <v>1988</v>
      </c>
    </row>
    <row r="44548" spans="1:6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  <c r="F44548">
        <v>1988</v>
      </c>
    </row>
    <row r="44549" spans="1:6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  <c r="F44549">
        <v>1988</v>
      </c>
    </row>
    <row r="44550" spans="1:6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  <c r="F44550">
        <v>1381</v>
      </c>
    </row>
    <row r="44551" spans="1:6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  <c r="F44551">
        <v>1381</v>
      </c>
    </row>
    <row r="44552" spans="1:6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  <c r="F44552">
        <v>1381</v>
      </c>
    </row>
    <row r="44553" spans="1:6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  <c r="F44553">
        <v>1381</v>
      </c>
    </row>
    <row r="44554" spans="1:6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  <c r="F44554">
        <v>1381</v>
      </c>
    </row>
    <row r="44555" spans="1:6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  <c r="F44555">
        <v>1381</v>
      </c>
    </row>
    <row r="44556" spans="1:6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  <c r="F44556">
        <v>1381</v>
      </c>
    </row>
    <row r="44557" spans="1:6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  <c r="F44557">
        <v>1381</v>
      </c>
    </row>
    <row r="44558" spans="1:6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  <c r="F44558">
        <v>1381</v>
      </c>
    </row>
    <row r="44559" spans="1:6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  <c r="F44559">
        <v>1381</v>
      </c>
    </row>
    <row r="44560" spans="1:6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  <c r="F44560">
        <v>1432</v>
      </c>
    </row>
    <row r="44561" spans="1:6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  <c r="F44561">
        <v>1432</v>
      </c>
    </row>
    <row r="44562" spans="1:6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  <c r="F44562">
        <v>1432</v>
      </c>
    </row>
    <row r="44563" spans="1:6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  <c r="F44563">
        <v>1432</v>
      </c>
    </row>
    <row r="44564" spans="1:6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  <c r="F44564">
        <v>1432</v>
      </c>
    </row>
    <row r="44565" spans="1:6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  <c r="F44565">
        <v>1432</v>
      </c>
    </row>
    <row r="44566" spans="1:6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  <c r="F44566">
        <v>1432</v>
      </c>
    </row>
    <row r="44567" spans="1:6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  <c r="F44567">
        <v>1432</v>
      </c>
    </row>
    <row r="44568" spans="1:6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  <c r="F44568">
        <v>1432</v>
      </c>
    </row>
    <row r="44569" spans="1:6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  <c r="F44569">
        <v>1432</v>
      </c>
    </row>
    <row r="44570" spans="1:6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  <c r="F44570">
        <v>1528</v>
      </c>
    </row>
    <row r="44571" spans="1:6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  <c r="F44571">
        <v>1528</v>
      </c>
    </row>
    <row r="44572" spans="1:6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  <c r="F44572">
        <v>1528</v>
      </c>
    </row>
    <row r="44573" spans="1:6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  <c r="F44573">
        <v>1528</v>
      </c>
    </row>
    <row r="44574" spans="1:6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  <c r="F44574">
        <v>1528</v>
      </c>
    </row>
    <row r="44575" spans="1:6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  <c r="F44575">
        <v>1528</v>
      </c>
    </row>
    <row r="44576" spans="1:6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  <c r="F44576">
        <v>1528</v>
      </c>
    </row>
    <row r="44577" spans="1:6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  <c r="F44577">
        <v>1528</v>
      </c>
    </row>
    <row r="44578" spans="1:6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  <c r="F44578">
        <v>1077</v>
      </c>
    </row>
    <row r="44579" spans="1:6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  <c r="F44579">
        <v>1077</v>
      </c>
    </row>
    <row r="44580" spans="1:6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  <c r="F44580">
        <v>1077</v>
      </c>
    </row>
    <row r="44581" spans="1:6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  <c r="F44581">
        <v>1077</v>
      </c>
    </row>
    <row r="44582" spans="1:6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  <c r="F44582">
        <v>1077</v>
      </c>
    </row>
    <row r="44583" spans="1:6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  <c r="F44583">
        <v>1077</v>
      </c>
    </row>
    <row r="44584" spans="1:6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  <c r="F44584">
        <v>1077</v>
      </c>
    </row>
    <row r="44585" spans="1:6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  <c r="F44585">
        <v>1077</v>
      </c>
    </row>
    <row r="44586" spans="1:6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  <c r="F44586">
        <v>1077</v>
      </c>
    </row>
    <row r="44587" spans="1:6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  <c r="F44587">
        <v>1077</v>
      </c>
    </row>
    <row r="44588" spans="1:6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  <c r="F44588">
        <v>1170</v>
      </c>
    </row>
    <row r="44589" spans="1:6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  <c r="F44589">
        <v>1170</v>
      </c>
    </row>
    <row r="44590" spans="1:6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  <c r="F44590">
        <v>1170</v>
      </c>
    </row>
    <row r="44591" spans="1:6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  <c r="F44591">
        <v>1170</v>
      </c>
    </row>
    <row r="44592" spans="1:6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  <c r="F44592">
        <v>1170</v>
      </c>
    </row>
    <row r="44593" spans="1:6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  <c r="F44593">
        <v>1170</v>
      </c>
    </row>
    <row r="44594" spans="1:6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  <c r="F44594">
        <v>1170</v>
      </c>
    </row>
    <row r="44595" spans="1:6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  <c r="F44595">
        <v>1170</v>
      </c>
    </row>
    <row r="44596" spans="1:6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  <c r="F44596">
        <v>1170</v>
      </c>
    </row>
    <row r="44597" spans="1:6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  <c r="F44597">
        <v>1170</v>
      </c>
    </row>
    <row r="44598" spans="1:6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  <c r="F44598">
        <v>1268</v>
      </c>
    </row>
    <row r="44599" spans="1:6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  <c r="F44599">
        <v>1268</v>
      </c>
    </row>
    <row r="44600" spans="1:6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  <c r="F44600">
        <v>1268</v>
      </c>
    </row>
    <row r="44601" spans="1:6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  <c r="F44601">
        <v>1268</v>
      </c>
    </row>
    <row r="44602" spans="1:6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  <c r="F44602">
        <v>1268</v>
      </c>
    </row>
    <row r="44603" spans="1:6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  <c r="F44603">
        <v>1268</v>
      </c>
    </row>
    <row r="44604" spans="1:6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  <c r="F44604">
        <v>1268</v>
      </c>
    </row>
    <row r="44605" spans="1:6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  <c r="F44605">
        <v>1268</v>
      </c>
    </row>
    <row r="44606" spans="1:6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  <c r="F44606">
        <v>1073</v>
      </c>
    </row>
    <row r="44607" spans="1:6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  <c r="F44607">
        <v>1073</v>
      </c>
    </row>
    <row r="44608" spans="1:6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  <c r="F44608">
        <v>1073</v>
      </c>
    </row>
    <row r="44609" spans="1:6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  <c r="F44609">
        <v>1073</v>
      </c>
    </row>
    <row r="44610" spans="1:6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  <c r="F44610">
        <v>1073</v>
      </c>
    </row>
    <row r="44611" spans="1:6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  <c r="F44611">
        <v>1073</v>
      </c>
    </row>
    <row r="44612" spans="1:6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  <c r="F44612">
        <v>1073</v>
      </c>
    </row>
    <row r="44613" spans="1:6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  <c r="F44613">
        <v>1073</v>
      </c>
    </row>
    <row r="44614" spans="1:6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  <c r="F44614">
        <v>1073</v>
      </c>
    </row>
    <row r="44615" spans="1:6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  <c r="F44615">
        <v>1073</v>
      </c>
    </row>
    <row r="44616" spans="1:6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  <c r="F44616">
        <v>1176</v>
      </c>
    </row>
    <row r="44617" spans="1:6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  <c r="F44617">
        <v>1176</v>
      </c>
    </row>
    <row r="44618" spans="1:6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  <c r="F44618">
        <v>1176</v>
      </c>
    </row>
    <row r="44619" spans="1:6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  <c r="F44619">
        <v>1176</v>
      </c>
    </row>
    <row r="44620" spans="1:6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  <c r="F44620">
        <v>1176</v>
      </c>
    </row>
    <row r="44621" spans="1:6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  <c r="F44621">
        <v>1176</v>
      </c>
    </row>
    <row r="44622" spans="1:6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  <c r="F44622">
        <v>1176</v>
      </c>
    </row>
    <row r="44623" spans="1:6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  <c r="F44623">
        <v>1176</v>
      </c>
    </row>
    <row r="44624" spans="1:6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  <c r="F44624">
        <v>1176</v>
      </c>
    </row>
    <row r="44625" spans="1:6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  <c r="F44625">
        <v>1176</v>
      </c>
    </row>
    <row r="44626" spans="1:6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  <c r="F44626">
        <v>1187</v>
      </c>
    </row>
    <row r="44627" spans="1:6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  <c r="F44627">
        <v>1187</v>
      </c>
    </row>
    <row r="44628" spans="1:6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  <c r="F44628">
        <v>1187</v>
      </c>
    </row>
    <row r="44629" spans="1:6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  <c r="F44629">
        <v>1187</v>
      </c>
    </row>
    <row r="44630" spans="1:6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  <c r="F44630">
        <v>1187</v>
      </c>
    </row>
    <row r="44631" spans="1:6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  <c r="F44631">
        <v>1187</v>
      </c>
    </row>
    <row r="44632" spans="1:6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  <c r="F44632">
        <v>1187</v>
      </c>
    </row>
    <row r="44633" spans="1:6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  <c r="F44633">
        <v>1187</v>
      </c>
    </row>
    <row r="44634" spans="1:6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  <c r="F44634">
        <v>1600</v>
      </c>
    </row>
    <row r="44635" spans="1:6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  <c r="F44635">
        <v>1600</v>
      </c>
    </row>
    <row r="44636" spans="1:6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  <c r="F44636">
        <v>1600</v>
      </c>
    </row>
    <row r="44637" spans="1:6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  <c r="F44637">
        <v>1600</v>
      </c>
    </row>
    <row r="44638" spans="1:6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  <c r="F44638">
        <v>1600</v>
      </c>
    </row>
    <row r="44639" spans="1:6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  <c r="F44639">
        <v>1600</v>
      </c>
    </row>
    <row r="44640" spans="1:6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  <c r="F44640">
        <v>1600</v>
      </c>
    </row>
    <row r="44641" spans="1:6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  <c r="F44641">
        <v>1600</v>
      </c>
    </row>
    <row r="44642" spans="1:6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  <c r="F44642">
        <v>1600</v>
      </c>
    </row>
    <row r="44643" spans="1:6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  <c r="F44643">
        <v>1600</v>
      </c>
    </row>
    <row r="44644" spans="1:6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  <c r="F44644">
        <v>1676</v>
      </c>
    </row>
    <row r="44645" spans="1:6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  <c r="F44645">
        <v>1676</v>
      </c>
    </row>
    <row r="44646" spans="1:6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  <c r="F44646">
        <v>1676</v>
      </c>
    </row>
    <row r="44647" spans="1:6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  <c r="F44647">
        <v>1676</v>
      </c>
    </row>
    <row r="44648" spans="1:6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  <c r="F44648">
        <v>1676</v>
      </c>
    </row>
    <row r="44649" spans="1:6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  <c r="F44649">
        <v>1676</v>
      </c>
    </row>
    <row r="44650" spans="1:6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  <c r="F44650">
        <v>1676</v>
      </c>
    </row>
    <row r="44651" spans="1:6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  <c r="F44651">
        <v>1676</v>
      </c>
    </row>
    <row r="44652" spans="1:6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  <c r="F44652">
        <v>1676</v>
      </c>
    </row>
    <row r="44653" spans="1:6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  <c r="F44653">
        <v>1676</v>
      </c>
    </row>
    <row r="44654" spans="1:6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  <c r="F44654">
        <v>2005</v>
      </c>
    </row>
    <row r="44655" spans="1:6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  <c r="F44655">
        <v>2005</v>
      </c>
    </row>
    <row r="44656" spans="1:6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  <c r="F44656">
        <v>2005</v>
      </c>
    </row>
    <row r="44657" spans="1:6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  <c r="F44657">
        <v>2005</v>
      </c>
    </row>
    <row r="44658" spans="1:6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  <c r="F44658">
        <v>2005</v>
      </c>
    </row>
    <row r="44659" spans="1:6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  <c r="F44659">
        <v>2005</v>
      </c>
    </row>
    <row r="44660" spans="1:6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  <c r="F44660">
        <v>2005</v>
      </c>
    </row>
    <row r="44661" spans="1:6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  <c r="F44661">
        <v>2005</v>
      </c>
    </row>
    <row r="44662" spans="1:6" x14ac:dyDescent="0.25">
      <c r="A44662" t="s">
        <v>4945</v>
      </c>
      <c r="B44662">
        <v>1995</v>
      </c>
      <c r="C44662">
        <v>0.58599999999999997</v>
      </c>
      <c r="D44662" t="s">
        <v>13256</v>
      </c>
      <c r="E44662" t="s">
        <v>13256</v>
      </c>
      <c r="F44662">
        <v>93</v>
      </c>
    </row>
    <row r="44663" spans="1:6" x14ac:dyDescent="0.25">
      <c r="A44663" t="s">
        <v>4945</v>
      </c>
      <c r="B44663">
        <v>1996</v>
      </c>
      <c r="C44663">
        <v>0.58599999999999997</v>
      </c>
      <c r="D44663" t="s">
        <v>13256</v>
      </c>
      <c r="E44663" t="s">
        <v>13256</v>
      </c>
      <c r="F44663">
        <v>93</v>
      </c>
    </row>
    <row r="44664" spans="1:6" x14ac:dyDescent="0.25">
      <c r="A44664" t="s">
        <v>4945</v>
      </c>
      <c r="B44664">
        <v>1997</v>
      </c>
      <c r="C44664">
        <v>0.58599999999999997</v>
      </c>
      <c r="D44664" t="s">
        <v>13256</v>
      </c>
      <c r="E44664" t="s">
        <v>13256</v>
      </c>
      <c r="F44664">
        <v>93</v>
      </c>
    </row>
    <row r="44665" spans="1:6" x14ac:dyDescent="0.25">
      <c r="A44665" t="s">
        <v>4945</v>
      </c>
      <c r="B44665">
        <v>1998</v>
      </c>
      <c r="C44665">
        <v>0.58599999999999997</v>
      </c>
      <c r="D44665" t="s">
        <v>13256</v>
      </c>
      <c r="E44665" t="s">
        <v>13256</v>
      </c>
      <c r="F44665">
        <v>93</v>
      </c>
    </row>
    <row r="44666" spans="1:6" x14ac:dyDescent="0.25">
      <c r="A44666" t="s">
        <v>4945</v>
      </c>
      <c r="B44666">
        <v>1999</v>
      </c>
      <c r="C44666">
        <v>0.58599999999999997</v>
      </c>
      <c r="D44666" t="s">
        <v>13256</v>
      </c>
      <c r="E44666" t="s">
        <v>13256</v>
      </c>
      <c r="F44666">
        <v>93</v>
      </c>
    </row>
    <row r="44667" spans="1:6" x14ac:dyDescent="0.25">
      <c r="A44667" t="s">
        <v>4945</v>
      </c>
      <c r="B44667">
        <v>2000</v>
      </c>
      <c r="C44667">
        <v>0.58599999999999997</v>
      </c>
      <c r="D44667" t="s">
        <v>13256</v>
      </c>
      <c r="E44667" t="s">
        <v>13256</v>
      </c>
      <c r="F44667">
        <v>93</v>
      </c>
    </row>
    <row r="44668" spans="1:6" x14ac:dyDescent="0.25">
      <c r="A44668" t="s">
        <v>4945</v>
      </c>
      <c r="B44668">
        <v>2001</v>
      </c>
      <c r="C44668">
        <v>0.58599999999999997</v>
      </c>
      <c r="D44668" t="s">
        <v>13256</v>
      </c>
      <c r="E44668" t="s">
        <v>13256</v>
      </c>
      <c r="F44668">
        <v>93</v>
      </c>
    </row>
    <row r="44669" spans="1:6" x14ac:dyDescent="0.25">
      <c r="A44669" t="s">
        <v>4945</v>
      </c>
      <c r="B44669">
        <v>2002</v>
      </c>
      <c r="C44669">
        <v>0.58599999999999997</v>
      </c>
      <c r="D44669" t="s">
        <v>13256</v>
      </c>
      <c r="E44669" t="s">
        <v>13256</v>
      </c>
      <c r="F44669">
        <v>93</v>
      </c>
    </row>
    <row r="44670" spans="1:6" x14ac:dyDescent="0.25">
      <c r="A44670" t="s">
        <v>4945</v>
      </c>
      <c r="B44670">
        <v>2003</v>
      </c>
      <c r="C44670">
        <v>0.58599999999999997</v>
      </c>
      <c r="D44670" t="s">
        <v>13256</v>
      </c>
      <c r="E44670" t="s">
        <v>13256</v>
      </c>
      <c r="F44670">
        <v>93</v>
      </c>
    </row>
    <row r="44671" spans="1:6" x14ac:dyDescent="0.25">
      <c r="A44671" t="s">
        <v>4945</v>
      </c>
      <c r="B44671">
        <v>2004</v>
      </c>
      <c r="C44671">
        <v>0.58599999999999997</v>
      </c>
      <c r="D44671" t="s">
        <v>13256</v>
      </c>
      <c r="E44671" t="s">
        <v>13256</v>
      </c>
      <c r="F44671">
        <v>93</v>
      </c>
    </row>
    <row r="44672" spans="1:6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  <c r="F44672">
        <v>1272</v>
      </c>
    </row>
    <row r="44673" spans="1:6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  <c r="F44673">
        <v>1272</v>
      </c>
    </row>
    <row r="44674" spans="1:6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  <c r="F44674">
        <v>1272</v>
      </c>
    </row>
    <row r="44675" spans="1:6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  <c r="F44675">
        <v>1272</v>
      </c>
    </row>
    <row r="44676" spans="1:6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  <c r="F44676">
        <v>1272</v>
      </c>
    </row>
    <row r="44677" spans="1:6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  <c r="F44677">
        <v>1272</v>
      </c>
    </row>
    <row r="44678" spans="1:6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  <c r="F44678">
        <v>1272</v>
      </c>
    </row>
    <row r="44679" spans="1:6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  <c r="F44679">
        <v>1272</v>
      </c>
    </row>
    <row r="44680" spans="1:6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  <c r="F44680">
        <v>1272</v>
      </c>
    </row>
    <row r="44681" spans="1:6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  <c r="F44681">
        <v>1272</v>
      </c>
    </row>
    <row r="44682" spans="1:6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  <c r="F44682">
        <v>2400</v>
      </c>
    </row>
    <row r="44683" spans="1:6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  <c r="F44683">
        <v>2400</v>
      </c>
    </row>
    <row r="44684" spans="1:6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  <c r="F44684">
        <v>2400</v>
      </c>
    </row>
    <row r="44685" spans="1:6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  <c r="F44685">
        <v>2400</v>
      </c>
    </row>
    <row r="44686" spans="1:6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  <c r="F44686">
        <v>2400</v>
      </c>
    </row>
    <row r="44687" spans="1:6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  <c r="F44687">
        <v>2400</v>
      </c>
    </row>
    <row r="44688" spans="1:6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  <c r="F44688">
        <v>2400</v>
      </c>
    </row>
    <row r="44689" spans="1:6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  <c r="F44689">
        <v>2400</v>
      </c>
    </row>
    <row r="44690" spans="1:6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  <c r="F44690">
        <v>1315</v>
      </c>
    </row>
    <row r="44691" spans="1:6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  <c r="F44691">
        <v>1315</v>
      </c>
    </row>
    <row r="44692" spans="1:6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  <c r="F44692">
        <v>1315</v>
      </c>
    </row>
    <row r="44693" spans="1:6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  <c r="F44693">
        <v>1315</v>
      </c>
    </row>
    <row r="44694" spans="1:6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  <c r="F44694">
        <v>1315</v>
      </c>
    </row>
    <row r="44695" spans="1:6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  <c r="F44695">
        <v>1315</v>
      </c>
    </row>
    <row r="44696" spans="1:6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  <c r="F44696">
        <v>1315</v>
      </c>
    </row>
    <row r="44697" spans="1:6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  <c r="F44697">
        <v>1315</v>
      </c>
    </row>
    <row r="44698" spans="1:6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  <c r="F44698">
        <v>1315</v>
      </c>
    </row>
    <row r="44699" spans="1:6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  <c r="F44699">
        <v>1315</v>
      </c>
    </row>
    <row r="44700" spans="1:6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  <c r="F44700">
        <v>1400</v>
      </c>
    </row>
    <row r="44701" spans="1:6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  <c r="F44701">
        <v>1400</v>
      </c>
    </row>
    <row r="44702" spans="1:6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  <c r="F44702">
        <v>1400</v>
      </c>
    </row>
    <row r="44703" spans="1:6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  <c r="F44703">
        <v>1400</v>
      </c>
    </row>
    <row r="44704" spans="1:6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  <c r="F44704">
        <v>1400</v>
      </c>
    </row>
    <row r="44705" spans="1:6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  <c r="F44705">
        <v>1400</v>
      </c>
    </row>
    <row r="44706" spans="1:6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  <c r="F44706">
        <v>1400</v>
      </c>
    </row>
    <row r="44707" spans="1:6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  <c r="F44707">
        <v>1400</v>
      </c>
    </row>
    <row r="44708" spans="1:6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  <c r="F44708">
        <v>1400</v>
      </c>
    </row>
    <row r="44709" spans="1:6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  <c r="F44709">
        <v>1400</v>
      </c>
    </row>
    <row r="44710" spans="1:6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  <c r="F44710">
        <v>1486</v>
      </c>
    </row>
    <row r="44711" spans="1:6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  <c r="F44711">
        <v>1486</v>
      </c>
    </row>
    <row r="44712" spans="1:6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  <c r="F44712">
        <v>1486</v>
      </c>
    </row>
    <row r="44713" spans="1:6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  <c r="F44713">
        <v>1486</v>
      </c>
    </row>
    <row r="44714" spans="1:6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  <c r="F44714">
        <v>1486</v>
      </c>
    </row>
    <row r="44715" spans="1:6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  <c r="F44715">
        <v>1486</v>
      </c>
    </row>
    <row r="44716" spans="1:6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  <c r="F44716">
        <v>1486</v>
      </c>
    </row>
    <row r="44717" spans="1:6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  <c r="F44717">
        <v>1486</v>
      </c>
    </row>
    <row r="44718" spans="1:6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  <c r="F44718">
        <v>1572</v>
      </c>
    </row>
    <row r="44719" spans="1:6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  <c r="F44719">
        <v>1572</v>
      </c>
    </row>
    <row r="44720" spans="1:6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  <c r="F44720">
        <v>1572</v>
      </c>
    </row>
    <row r="44721" spans="1:6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  <c r="F44721">
        <v>1572</v>
      </c>
    </row>
    <row r="44722" spans="1:6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  <c r="F44722">
        <v>1572</v>
      </c>
    </row>
    <row r="44723" spans="1:6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  <c r="F44723">
        <v>1572</v>
      </c>
    </row>
    <row r="44724" spans="1:6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  <c r="F44724">
        <v>1572</v>
      </c>
    </row>
    <row r="44725" spans="1:6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  <c r="F44725">
        <v>1572</v>
      </c>
    </row>
    <row r="44726" spans="1:6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  <c r="F44726">
        <v>1572</v>
      </c>
    </row>
    <row r="44727" spans="1:6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  <c r="F44727">
        <v>1572</v>
      </c>
    </row>
    <row r="44728" spans="1:6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  <c r="F44728">
        <v>1630</v>
      </c>
    </row>
    <row r="44729" spans="1:6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  <c r="F44729">
        <v>1630</v>
      </c>
    </row>
    <row r="44730" spans="1:6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  <c r="F44730">
        <v>1630</v>
      </c>
    </row>
    <row r="44731" spans="1:6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  <c r="F44731">
        <v>1630</v>
      </c>
    </row>
    <row r="44732" spans="1:6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  <c r="F44732">
        <v>1630</v>
      </c>
    </row>
    <row r="44733" spans="1:6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  <c r="F44733">
        <v>1630</v>
      </c>
    </row>
    <row r="44734" spans="1:6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  <c r="F44734">
        <v>1630</v>
      </c>
    </row>
    <row r="44735" spans="1:6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  <c r="F44735">
        <v>1630</v>
      </c>
    </row>
    <row r="44736" spans="1:6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  <c r="F44736">
        <v>1630</v>
      </c>
    </row>
    <row r="44737" spans="1:6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  <c r="F44737">
        <v>1630</v>
      </c>
    </row>
    <row r="44738" spans="1:6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  <c r="F44738">
        <v>1479</v>
      </c>
    </row>
    <row r="44739" spans="1:6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  <c r="F44739">
        <v>1479</v>
      </c>
    </row>
    <row r="44740" spans="1:6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  <c r="F44740">
        <v>1479</v>
      </c>
    </row>
    <row r="44741" spans="1:6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  <c r="F44741">
        <v>1479</v>
      </c>
    </row>
    <row r="44742" spans="1:6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  <c r="F44742">
        <v>1479</v>
      </c>
    </row>
    <row r="44743" spans="1:6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  <c r="F44743">
        <v>1479</v>
      </c>
    </row>
    <row r="44744" spans="1:6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  <c r="F44744">
        <v>1479</v>
      </c>
    </row>
    <row r="44745" spans="1:6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  <c r="F44745">
        <v>1479</v>
      </c>
    </row>
    <row r="44746" spans="1:6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  <c r="F44746">
        <v>1312</v>
      </c>
    </row>
    <row r="44747" spans="1:6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  <c r="F44747">
        <v>1312</v>
      </c>
    </row>
    <row r="44748" spans="1:6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  <c r="F44748">
        <v>1312</v>
      </c>
    </row>
    <row r="44749" spans="1:6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  <c r="F44749">
        <v>1312</v>
      </c>
    </row>
    <row r="44750" spans="1:6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  <c r="F44750">
        <v>1312</v>
      </c>
    </row>
    <row r="44751" spans="1:6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  <c r="F44751">
        <v>1312</v>
      </c>
    </row>
    <row r="44752" spans="1:6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  <c r="F44752">
        <v>1312</v>
      </c>
    </row>
    <row r="44753" spans="1:6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  <c r="F44753">
        <v>1312</v>
      </c>
    </row>
    <row r="44754" spans="1:6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  <c r="F44754">
        <v>1312</v>
      </c>
    </row>
    <row r="44755" spans="1:6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  <c r="F44755">
        <v>1312</v>
      </c>
    </row>
    <row r="44756" spans="1:6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  <c r="F44756">
        <v>1408</v>
      </c>
    </row>
    <row r="44757" spans="1:6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  <c r="F44757">
        <v>1408</v>
      </c>
    </row>
    <row r="44758" spans="1:6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  <c r="F44758">
        <v>1408</v>
      </c>
    </row>
    <row r="44759" spans="1:6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  <c r="F44759">
        <v>1408</v>
      </c>
    </row>
    <row r="44760" spans="1:6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  <c r="F44760">
        <v>1408</v>
      </c>
    </row>
    <row r="44761" spans="1:6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  <c r="F44761">
        <v>1408</v>
      </c>
    </row>
    <row r="44762" spans="1:6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  <c r="F44762">
        <v>1408</v>
      </c>
    </row>
    <row r="44763" spans="1:6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  <c r="F44763">
        <v>1408</v>
      </c>
    </row>
    <row r="44764" spans="1:6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  <c r="F44764">
        <v>1408</v>
      </c>
    </row>
    <row r="44765" spans="1:6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  <c r="F44765">
        <v>1408</v>
      </c>
    </row>
    <row r="44766" spans="1:6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  <c r="F44766">
        <v>1465</v>
      </c>
    </row>
    <row r="44767" spans="1:6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  <c r="F44767">
        <v>1465</v>
      </c>
    </row>
    <row r="44768" spans="1:6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  <c r="F44768">
        <v>1465</v>
      </c>
    </row>
    <row r="44769" spans="1:6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  <c r="F44769">
        <v>1465</v>
      </c>
    </row>
    <row r="44770" spans="1:6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  <c r="F44770">
        <v>1465</v>
      </c>
    </row>
    <row r="44771" spans="1:6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  <c r="F44771">
        <v>1465</v>
      </c>
    </row>
    <row r="44772" spans="1:6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  <c r="F44772">
        <v>1465</v>
      </c>
    </row>
    <row r="44773" spans="1:6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  <c r="F44773">
        <v>1465</v>
      </c>
    </row>
    <row r="44774" spans="1:6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  <c r="F44774">
        <v>1787</v>
      </c>
    </row>
    <row r="44775" spans="1:6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  <c r="F44775">
        <v>1787</v>
      </c>
    </row>
    <row r="44776" spans="1:6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  <c r="F44776">
        <v>1787</v>
      </c>
    </row>
    <row r="44777" spans="1:6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  <c r="F44777">
        <v>1787</v>
      </c>
    </row>
    <row r="44778" spans="1:6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  <c r="F44778">
        <v>1787</v>
      </c>
    </row>
    <row r="44779" spans="1:6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  <c r="F44779">
        <v>1787</v>
      </c>
    </row>
    <row r="44780" spans="1:6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  <c r="F44780">
        <v>1787</v>
      </c>
    </row>
    <row r="44781" spans="1:6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  <c r="F44781">
        <v>1787</v>
      </c>
    </row>
    <row r="44782" spans="1:6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  <c r="F44782">
        <v>1787</v>
      </c>
    </row>
    <row r="44783" spans="1:6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  <c r="F44783">
        <v>1787</v>
      </c>
    </row>
    <row r="44784" spans="1:6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  <c r="F44784">
        <v>2174</v>
      </c>
    </row>
    <row r="44785" spans="1:6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  <c r="F44785">
        <v>2174</v>
      </c>
    </row>
    <row r="44786" spans="1:6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  <c r="F44786">
        <v>2174</v>
      </c>
    </row>
    <row r="44787" spans="1:6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  <c r="F44787">
        <v>2174</v>
      </c>
    </row>
    <row r="44788" spans="1:6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  <c r="F44788">
        <v>2174</v>
      </c>
    </row>
    <row r="44789" spans="1:6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  <c r="F44789">
        <v>2174</v>
      </c>
    </row>
    <row r="44790" spans="1:6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  <c r="F44790">
        <v>2174</v>
      </c>
    </row>
    <row r="44791" spans="1:6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  <c r="F44791">
        <v>2174</v>
      </c>
    </row>
    <row r="44792" spans="1:6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  <c r="F44792">
        <v>2174</v>
      </c>
    </row>
    <row r="44793" spans="1:6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  <c r="F44793">
        <v>2174</v>
      </c>
    </row>
    <row r="44794" spans="1:6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  <c r="F44794">
        <v>2101</v>
      </c>
    </row>
    <row r="44795" spans="1:6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  <c r="F44795">
        <v>2101</v>
      </c>
    </row>
    <row r="44796" spans="1:6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  <c r="F44796">
        <v>2101</v>
      </c>
    </row>
    <row r="44797" spans="1:6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  <c r="F44797">
        <v>2101</v>
      </c>
    </row>
    <row r="44798" spans="1:6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  <c r="F44798">
        <v>2101</v>
      </c>
    </row>
    <row r="44799" spans="1:6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  <c r="F44799">
        <v>2101</v>
      </c>
    </row>
    <row r="44800" spans="1:6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  <c r="F44800">
        <v>2101</v>
      </c>
    </row>
    <row r="44801" spans="1:6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  <c r="F44801">
        <v>2101</v>
      </c>
    </row>
    <row r="44802" spans="1:6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  <c r="F44802">
        <v>1405</v>
      </c>
    </row>
    <row r="44803" spans="1:6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  <c r="F44803">
        <v>1405</v>
      </c>
    </row>
    <row r="44804" spans="1:6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  <c r="F44804">
        <v>1405</v>
      </c>
    </row>
    <row r="44805" spans="1:6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  <c r="F44805">
        <v>1405</v>
      </c>
    </row>
    <row r="44806" spans="1:6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  <c r="F44806">
        <v>1405</v>
      </c>
    </row>
    <row r="44807" spans="1:6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  <c r="F44807">
        <v>1405</v>
      </c>
    </row>
    <row r="44808" spans="1:6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  <c r="F44808">
        <v>1405</v>
      </c>
    </row>
    <row r="44809" spans="1:6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  <c r="F44809">
        <v>1405</v>
      </c>
    </row>
    <row r="44810" spans="1:6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  <c r="F44810">
        <v>1405</v>
      </c>
    </row>
    <row r="44811" spans="1:6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  <c r="F44811">
        <v>1405</v>
      </c>
    </row>
    <row r="44812" spans="1:6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  <c r="F44812">
        <v>1620</v>
      </c>
    </row>
    <row r="44813" spans="1:6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  <c r="F44813">
        <v>1620</v>
      </c>
    </row>
    <row r="44814" spans="1:6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  <c r="F44814">
        <v>1620</v>
      </c>
    </row>
    <row r="44815" spans="1:6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  <c r="F44815">
        <v>1620</v>
      </c>
    </row>
    <row r="44816" spans="1:6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  <c r="F44816">
        <v>1620</v>
      </c>
    </row>
    <row r="44817" spans="1:6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  <c r="F44817">
        <v>1620</v>
      </c>
    </row>
    <row r="44818" spans="1:6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  <c r="F44818">
        <v>1620</v>
      </c>
    </row>
    <row r="44819" spans="1:6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  <c r="F44819">
        <v>1620</v>
      </c>
    </row>
    <row r="44820" spans="1:6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  <c r="F44820">
        <v>1620</v>
      </c>
    </row>
    <row r="44821" spans="1:6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  <c r="F44821">
        <v>1620</v>
      </c>
    </row>
    <row r="44822" spans="1:6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  <c r="F44822">
        <v>1646</v>
      </c>
    </row>
    <row r="44823" spans="1:6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  <c r="F44823">
        <v>1646</v>
      </c>
    </row>
    <row r="44824" spans="1:6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  <c r="F44824">
        <v>1646</v>
      </c>
    </row>
    <row r="44825" spans="1:6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  <c r="F44825">
        <v>1646</v>
      </c>
    </row>
    <row r="44826" spans="1:6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  <c r="F44826">
        <v>1646</v>
      </c>
    </row>
    <row r="44827" spans="1:6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  <c r="F44827">
        <v>1646</v>
      </c>
    </row>
    <row r="44828" spans="1:6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  <c r="F44828">
        <v>1646</v>
      </c>
    </row>
    <row r="44829" spans="1:6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  <c r="F44829">
        <v>1646</v>
      </c>
    </row>
    <row r="44830" spans="1:6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  <c r="F44830">
        <v>2869</v>
      </c>
    </row>
    <row r="44831" spans="1:6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  <c r="F44831">
        <v>2869</v>
      </c>
    </row>
    <row r="44832" spans="1:6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  <c r="F44832">
        <v>2869</v>
      </c>
    </row>
    <row r="44833" spans="1:6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  <c r="F44833">
        <v>2869</v>
      </c>
    </row>
    <row r="44834" spans="1:6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  <c r="F44834">
        <v>2869</v>
      </c>
    </row>
    <row r="44835" spans="1:6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  <c r="F44835">
        <v>2869</v>
      </c>
    </row>
    <row r="44836" spans="1:6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  <c r="F44836">
        <v>2869</v>
      </c>
    </row>
    <row r="44837" spans="1:6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  <c r="F44837">
        <v>2869</v>
      </c>
    </row>
    <row r="44838" spans="1:6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  <c r="F44838">
        <v>2869</v>
      </c>
    </row>
    <row r="44839" spans="1:6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  <c r="F44839">
        <v>2869</v>
      </c>
    </row>
    <row r="44840" spans="1:6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  <c r="F44840">
        <v>2791</v>
      </c>
    </row>
    <row r="44841" spans="1:6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  <c r="F44841">
        <v>2791</v>
      </c>
    </row>
    <row r="44842" spans="1:6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  <c r="F44842">
        <v>2791</v>
      </c>
    </row>
    <row r="44843" spans="1:6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  <c r="F44843">
        <v>2791</v>
      </c>
    </row>
    <row r="44844" spans="1:6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  <c r="F44844">
        <v>2791</v>
      </c>
    </row>
    <row r="44845" spans="1:6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  <c r="F44845">
        <v>2791</v>
      </c>
    </row>
    <row r="44846" spans="1:6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  <c r="F44846">
        <v>2791</v>
      </c>
    </row>
    <row r="44847" spans="1:6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  <c r="F44847">
        <v>2791</v>
      </c>
    </row>
    <row r="44848" spans="1:6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  <c r="F44848">
        <v>2791</v>
      </c>
    </row>
    <row r="44849" spans="1:6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  <c r="F44849">
        <v>2791</v>
      </c>
    </row>
    <row r="44850" spans="1:6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  <c r="F44850">
        <v>2580</v>
      </c>
    </row>
    <row r="44851" spans="1:6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  <c r="F44851">
        <v>2580</v>
      </c>
    </row>
    <row r="44852" spans="1:6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  <c r="F44852">
        <v>2580</v>
      </c>
    </row>
    <row r="44853" spans="1:6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  <c r="F44853">
        <v>2580</v>
      </c>
    </row>
    <row r="44854" spans="1:6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  <c r="F44854">
        <v>2580</v>
      </c>
    </row>
    <row r="44855" spans="1:6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  <c r="F44855">
        <v>2580</v>
      </c>
    </row>
    <row r="44856" spans="1:6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  <c r="F44856">
        <v>2580</v>
      </c>
    </row>
    <row r="44857" spans="1:6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  <c r="F44857">
        <v>2580</v>
      </c>
    </row>
    <row r="44858" spans="1:6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  <c r="F44858">
        <v>2493</v>
      </c>
    </row>
    <row r="44859" spans="1:6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  <c r="F44859">
        <v>2493</v>
      </c>
    </row>
    <row r="44860" spans="1:6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  <c r="F44860">
        <v>2493</v>
      </c>
    </row>
    <row r="44861" spans="1:6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  <c r="F44861">
        <v>2493</v>
      </c>
    </row>
    <row r="44862" spans="1:6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  <c r="F44862">
        <v>2493</v>
      </c>
    </row>
    <row r="44863" spans="1:6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  <c r="F44863">
        <v>2493</v>
      </c>
    </row>
    <row r="44864" spans="1:6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  <c r="F44864">
        <v>2493</v>
      </c>
    </row>
    <row r="44865" spans="1:6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  <c r="F44865">
        <v>2493</v>
      </c>
    </row>
    <row r="44866" spans="1:6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  <c r="F44866">
        <v>2493</v>
      </c>
    </row>
    <row r="44867" spans="1:6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  <c r="F44867">
        <v>2493</v>
      </c>
    </row>
    <row r="44868" spans="1:6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  <c r="F44868">
        <v>2634</v>
      </c>
    </row>
    <row r="44869" spans="1:6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  <c r="F44869">
        <v>2634</v>
      </c>
    </row>
    <row r="44870" spans="1:6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  <c r="F44870">
        <v>2634</v>
      </c>
    </row>
    <row r="44871" spans="1:6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  <c r="F44871">
        <v>2634</v>
      </c>
    </row>
    <row r="44872" spans="1:6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  <c r="F44872">
        <v>2634</v>
      </c>
    </row>
    <row r="44873" spans="1:6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  <c r="F44873">
        <v>2634</v>
      </c>
    </row>
    <row r="44874" spans="1:6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  <c r="F44874">
        <v>2634</v>
      </c>
    </row>
    <row r="44875" spans="1:6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  <c r="F44875">
        <v>2634</v>
      </c>
    </row>
    <row r="44876" spans="1:6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  <c r="F44876">
        <v>2634</v>
      </c>
    </row>
    <row r="44877" spans="1:6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  <c r="F44877">
        <v>2634</v>
      </c>
    </row>
    <row r="44878" spans="1:6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  <c r="F44878">
        <v>2389</v>
      </c>
    </row>
    <row r="44879" spans="1:6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  <c r="F44879">
        <v>2389</v>
      </c>
    </row>
    <row r="44880" spans="1:6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  <c r="F44880">
        <v>2389</v>
      </c>
    </row>
    <row r="44881" spans="1:6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  <c r="F44881">
        <v>2389</v>
      </c>
    </row>
    <row r="44882" spans="1:6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  <c r="F44882">
        <v>2389</v>
      </c>
    </row>
    <row r="44883" spans="1:6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  <c r="F44883">
        <v>2389</v>
      </c>
    </row>
    <row r="44884" spans="1:6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  <c r="F44884">
        <v>2389</v>
      </c>
    </row>
    <row r="44885" spans="1:6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  <c r="F44885">
        <v>2389</v>
      </c>
    </row>
    <row r="44886" spans="1:6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  <c r="F44886">
        <v>2259</v>
      </c>
    </row>
    <row r="44887" spans="1:6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  <c r="F44887">
        <v>2259</v>
      </c>
    </row>
    <row r="44888" spans="1:6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  <c r="F44888">
        <v>2259</v>
      </c>
    </row>
    <row r="44889" spans="1:6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  <c r="F44889">
        <v>2259</v>
      </c>
    </row>
    <row r="44890" spans="1:6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  <c r="F44890">
        <v>2259</v>
      </c>
    </row>
    <row r="44891" spans="1:6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  <c r="F44891">
        <v>2259</v>
      </c>
    </row>
    <row r="44892" spans="1:6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  <c r="F44892">
        <v>2259</v>
      </c>
    </row>
    <row r="44893" spans="1:6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  <c r="F44893">
        <v>2259</v>
      </c>
    </row>
    <row r="44894" spans="1:6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  <c r="F44894">
        <v>2259</v>
      </c>
    </row>
    <row r="44895" spans="1:6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  <c r="F44895">
        <v>2259</v>
      </c>
    </row>
    <row r="44896" spans="1:6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  <c r="F44896">
        <v>2352</v>
      </c>
    </row>
    <row r="44897" spans="1:6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  <c r="F44897">
        <v>2352</v>
      </c>
    </row>
    <row r="44898" spans="1:6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  <c r="F44898">
        <v>2352</v>
      </c>
    </row>
    <row r="44899" spans="1:6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  <c r="F44899">
        <v>2352</v>
      </c>
    </row>
    <row r="44900" spans="1:6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  <c r="F44900">
        <v>2352</v>
      </c>
    </row>
    <row r="44901" spans="1:6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  <c r="F44901">
        <v>2352</v>
      </c>
    </row>
    <row r="44902" spans="1:6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  <c r="F44902">
        <v>2352</v>
      </c>
    </row>
    <row r="44903" spans="1:6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  <c r="F44903">
        <v>2352</v>
      </c>
    </row>
    <row r="44904" spans="1:6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  <c r="F44904">
        <v>2352</v>
      </c>
    </row>
    <row r="44905" spans="1:6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  <c r="F44905">
        <v>2352</v>
      </c>
    </row>
    <row r="44906" spans="1:6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  <c r="F44906">
        <v>2615</v>
      </c>
    </row>
    <row r="44907" spans="1:6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  <c r="F44907">
        <v>2615</v>
      </c>
    </row>
    <row r="44908" spans="1:6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  <c r="F44908">
        <v>2615</v>
      </c>
    </row>
    <row r="44909" spans="1:6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  <c r="F44909">
        <v>2615</v>
      </c>
    </row>
    <row r="44910" spans="1:6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  <c r="F44910">
        <v>2615</v>
      </c>
    </row>
    <row r="44911" spans="1:6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  <c r="F44911">
        <v>2615</v>
      </c>
    </row>
    <row r="44912" spans="1:6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  <c r="F44912">
        <v>2615</v>
      </c>
    </row>
    <row r="44913" spans="1:6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  <c r="F44913">
        <v>2615</v>
      </c>
    </row>
    <row r="44914" spans="1:6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  <c r="F44914">
        <v>1479</v>
      </c>
    </row>
    <row r="44915" spans="1:6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  <c r="F44915">
        <v>1479</v>
      </c>
    </row>
    <row r="44916" spans="1:6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  <c r="F44916">
        <v>1479</v>
      </c>
    </row>
    <row r="44917" spans="1:6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  <c r="F44917">
        <v>1479</v>
      </c>
    </row>
    <row r="44918" spans="1:6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  <c r="F44918">
        <v>1479</v>
      </c>
    </row>
    <row r="44919" spans="1:6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  <c r="F44919">
        <v>1479</v>
      </c>
    </row>
    <row r="44920" spans="1:6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  <c r="F44920">
        <v>1479</v>
      </c>
    </row>
    <row r="44921" spans="1:6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  <c r="F44921">
        <v>1479</v>
      </c>
    </row>
    <row r="44922" spans="1:6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  <c r="F44922">
        <v>1479</v>
      </c>
    </row>
    <row r="44923" spans="1:6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  <c r="F44923">
        <v>1479</v>
      </c>
    </row>
    <row r="44924" spans="1:6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  <c r="F44924">
        <v>1527</v>
      </c>
    </row>
    <row r="44925" spans="1:6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  <c r="F44925">
        <v>1527</v>
      </c>
    </row>
    <row r="44926" spans="1:6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  <c r="F44926">
        <v>1527</v>
      </c>
    </row>
    <row r="44927" spans="1:6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  <c r="F44927">
        <v>1527</v>
      </c>
    </row>
    <row r="44928" spans="1:6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  <c r="F44928">
        <v>1527</v>
      </c>
    </row>
    <row r="44929" spans="1:6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  <c r="F44929">
        <v>1527</v>
      </c>
    </row>
    <row r="44930" spans="1:6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  <c r="F44930">
        <v>1527</v>
      </c>
    </row>
    <row r="44931" spans="1:6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  <c r="F44931">
        <v>1527</v>
      </c>
    </row>
    <row r="44932" spans="1:6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  <c r="F44932">
        <v>1527</v>
      </c>
    </row>
    <row r="44933" spans="1:6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  <c r="F44933">
        <v>1527</v>
      </c>
    </row>
    <row r="44934" spans="1:6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  <c r="F44934">
        <v>1605</v>
      </c>
    </row>
    <row r="44935" spans="1:6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  <c r="F44935">
        <v>1605</v>
      </c>
    </row>
    <row r="44936" spans="1:6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  <c r="F44936">
        <v>1605</v>
      </c>
    </row>
    <row r="44937" spans="1:6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  <c r="F44937">
        <v>1605</v>
      </c>
    </row>
    <row r="44938" spans="1:6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  <c r="F44938">
        <v>1605</v>
      </c>
    </row>
    <row r="44939" spans="1:6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  <c r="F44939">
        <v>1605</v>
      </c>
    </row>
    <row r="44940" spans="1:6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  <c r="F44940">
        <v>1605</v>
      </c>
    </row>
    <row r="44941" spans="1:6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  <c r="F44941">
        <v>1605</v>
      </c>
    </row>
    <row r="44942" spans="1:6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  <c r="F44942">
        <v>2260</v>
      </c>
    </row>
    <row r="44943" spans="1:6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  <c r="F44943">
        <v>2260</v>
      </c>
    </row>
    <row r="44944" spans="1:6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  <c r="F44944">
        <v>2260</v>
      </c>
    </row>
    <row r="44945" spans="1:6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  <c r="F44945">
        <v>2260</v>
      </c>
    </row>
    <row r="44946" spans="1:6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  <c r="F44946">
        <v>2260</v>
      </c>
    </row>
    <row r="44947" spans="1:6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  <c r="F44947">
        <v>2260</v>
      </c>
    </row>
    <row r="44948" spans="1:6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  <c r="F44948">
        <v>2260</v>
      </c>
    </row>
    <row r="44949" spans="1:6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  <c r="F44949">
        <v>2260</v>
      </c>
    </row>
    <row r="44950" spans="1:6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  <c r="F44950">
        <v>2260</v>
      </c>
    </row>
    <row r="44951" spans="1:6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  <c r="F44951">
        <v>2260</v>
      </c>
    </row>
    <row r="44952" spans="1:6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  <c r="F44952">
        <v>2237</v>
      </c>
    </row>
    <row r="44953" spans="1:6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  <c r="F44953">
        <v>2237</v>
      </c>
    </row>
    <row r="44954" spans="1:6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  <c r="F44954">
        <v>2237</v>
      </c>
    </row>
    <row r="44955" spans="1:6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  <c r="F44955">
        <v>2237</v>
      </c>
    </row>
    <row r="44956" spans="1:6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  <c r="F44956">
        <v>2237</v>
      </c>
    </row>
    <row r="44957" spans="1:6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  <c r="F44957">
        <v>2237</v>
      </c>
    </row>
    <row r="44958" spans="1:6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  <c r="F44958">
        <v>2237</v>
      </c>
    </row>
    <row r="44959" spans="1:6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  <c r="F44959">
        <v>2237</v>
      </c>
    </row>
    <row r="44960" spans="1:6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  <c r="F44960">
        <v>2237</v>
      </c>
    </row>
    <row r="44961" spans="1:6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  <c r="F44961">
        <v>2237</v>
      </c>
    </row>
    <row r="44962" spans="1:6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  <c r="F44962">
        <v>2424</v>
      </c>
    </row>
    <row r="44963" spans="1:6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  <c r="F44963">
        <v>2424</v>
      </c>
    </row>
    <row r="44964" spans="1:6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  <c r="F44964">
        <v>2424</v>
      </c>
    </row>
    <row r="44965" spans="1:6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  <c r="F44965">
        <v>2424</v>
      </c>
    </row>
    <row r="44966" spans="1:6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  <c r="F44966">
        <v>2424</v>
      </c>
    </row>
    <row r="44967" spans="1:6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  <c r="F44967">
        <v>2424</v>
      </c>
    </row>
    <row r="44968" spans="1:6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  <c r="F44968">
        <v>2424</v>
      </c>
    </row>
    <row r="44969" spans="1:6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  <c r="F44969">
        <v>2424</v>
      </c>
    </row>
    <row r="44970" spans="1:6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  <c r="F44970">
        <v>1254</v>
      </c>
    </row>
    <row r="44971" spans="1:6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  <c r="F44971">
        <v>1254</v>
      </c>
    </row>
    <row r="44972" spans="1:6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  <c r="F44972">
        <v>1254</v>
      </c>
    </row>
    <row r="44973" spans="1:6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  <c r="F44973">
        <v>1254</v>
      </c>
    </row>
    <row r="44974" spans="1:6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  <c r="F44974">
        <v>1254</v>
      </c>
    </row>
    <row r="44975" spans="1:6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  <c r="F44975">
        <v>1254</v>
      </c>
    </row>
    <row r="44976" spans="1:6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  <c r="F44976">
        <v>1254</v>
      </c>
    </row>
    <row r="44977" spans="1:6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  <c r="F44977">
        <v>1254</v>
      </c>
    </row>
    <row r="44978" spans="1:6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  <c r="F44978">
        <v>1254</v>
      </c>
    </row>
    <row r="44979" spans="1:6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  <c r="F44979">
        <v>1254</v>
      </c>
    </row>
    <row r="44980" spans="1:6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  <c r="F44980">
        <v>1221</v>
      </c>
    </row>
    <row r="44981" spans="1:6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  <c r="F44981">
        <v>1221</v>
      </c>
    </row>
    <row r="44982" spans="1:6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  <c r="F44982">
        <v>1221</v>
      </c>
    </row>
    <row r="44983" spans="1:6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  <c r="F44983">
        <v>1221</v>
      </c>
    </row>
    <row r="44984" spans="1:6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  <c r="F44984">
        <v>1221</v>
      </c>
    </row>
    <row r="44985" spans="1:6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  <c r="F44985">
        <v>1221</v>
      </c>
    </row>
    <row r="44986" spans="1:6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  <c r="F44986">
        <v>1221</v>
      </c>
    </row>
    <row r="44987" spans="1:6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  <c r="F44987">
        <v>1221</v>
      </c>
    </row>
    <row r="44988" spans="1:6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  <c r="F44988">
        <v>1221</v>
      </c>
    </row>
    <row r="44989" spans="1:6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  <c r="F44989">
        <v>1221</v>
      </c>
    </row>
    <row r="44990" spans="1:6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  <c r="F44990">
        <v>1158</v>
      </c>
    </row>
    <row r="44991" spans="1:6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  <c r="F44991">
        <v>1158</v>
      </c>
    </row>
    <row r="44992" spans="1:6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  <c r="F44992">
        <v>1158</v>
      </c>
    </row>
    <row r="44993" spans="1:6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  <c r="F44993">
        <v>1158</v>
      </c>
    </row>
    <row r="44994" spans="1:6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  <c r="F44994">
        <v>1158</v>
      </c>
    </row>
    <row r="44995" spans="1:6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  <c r="F44995">
        <v>1158</v>
      </c>
    </row>
    <row r="44996" spans="1:6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  <c r="F44996">
        <v>1158</v>
      </c>
    </row>
    <row r="44997" spans="1:6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  <c r="F44997">
        <v>1158</v>
      </c>
    </row>
    <row r="44998" spans="1:6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  <c r="F44998">
        <v>1860</v>
      </c>
    </row>
    <row r="44999" spans="1:6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  <c r="F44999">
        <v>1860</v>
      </c>
    </row>
    <row r="45000" spans="1:6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  <c r="F45000">
        <v>1860</v>
      </c>
    </row>
    <row r="45001" spans="1:6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  <c r="F45001">
        <v>1860</v>
      </c>
    </row>
    <row r="45002" spans="1:6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  <c r="F45002">
        <v>1860</v>
      </c>
    </row>
    <row r="45003" spans="1:6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  <c r="F45003">
        <v>1860</v>
      </c>
    </row>
    <row r="45004" spans="1:6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  <c r="F45004">
        <v>1860</v>
      </c>
    </row>
    <row r="45005" spans="1:6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  <c r="F45005">
        <v>1860</v>
      </c>
    </row>
    <row r="45006" spans="1:6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  <c r="F45006">
        <v>1860</v>
      </c>
    </row>
    <row r="45007" spans="1:6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  <c r="F45007">
        <v>1860</v>
      </c>
    </row>
    <row r="45008" spans="1:6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  <c r="F45008">
        <v>1930</v>
      </c>
    </row>
    <row r="45009" spans="1:6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  <c r="F45009">
        <v>1930</v>
      </c>
    </row>
    <row r="45010" spans="1:6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  <c r="F45010">
        <v>1930</v>
      </c>
    </row>
    <row r="45011" spans="1:6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  <c r="F45011">
        <v>1930</v>
      </c>
    </row>
    <row r="45012" spans="1:6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  <c r="F45012">
        <v>1930</v>
      </c>
    </row>
    <row r="45013" spans="1:6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  <c r="F45013">
        <v>1930</v>
      </c>
    </row>
    <row r="45014" spans="1:6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  <c r="F45014">
        <v>1930</v>
      </c>
    </row>
    <row r="45015" spans="1:6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  <c r="F45015">
        <v>1930</v>
      </c>
    </row>
    <row r="45016" spans="1:6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  <c r="F45016">
        <v>1930</v>
      </c>
    </row>
    <row r="45017" spans="1:6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  <c r="F45017">
        <v>1930</v>
      </c>
    </row>
    <row r="45018" spans="1:6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  <c r="F45018">
        <v>2069</v>
      </c>
    </row>
    <row r="45019" spans="1:6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  <c r="F45019">
        <v>2069</v>
      </c>
    </row>
    <row r="45020" spans="1:6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  <c r="F45020">
        <v>2069</v>
      </c>
    </row>
    <row r="45021" spans="1:6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  <c r="F45021">
        <v>2069</v>
      </c>
    </row>
    <row r="45022" spans="1:6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  <c r="F45022">
        <v>2069</v>
      </c>
    </row>
    <row r="45023" spans="1:6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  <c r="F45023">
        <v>2069</v>
      </c>
    </row>
    <row r="45024" spans="1:6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  <c r="F45024">
        <v>2069</v>
      </c>
    </row>
    <row r="45025" spans="1:6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  <c r="F45025">
        <v>2069</v>
      </c>
    </row>
    <row r="45026" spans="1:6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  <c r="F45026">
        <v>3164</v>
      </c>
    </row>
    <row r="45027" spans="1:6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  <c r="F45027">
        <v>3164</v>
      </c>
    </row>
    <row r="45028" spans="1:6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  <c r="F45028">
        <v>3164</v>
      </c>
    </row>
    <row r="45029" spans="1:6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  <c r="F45029">
        <v>3164</v>
      </c>
    </row>
    <row r="45030" spans="1:6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  <c r="F45030">
        <v>3164</v>
      </c>
    </row>
    <row r="45031" spans="1:6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  <c r="F45031">
        <v>3164</v>
      </c>
    </row>
    <row r="45032" spans="1:6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  <c r="F45032">
        <v>3164</v>
      </c>
    </row>
    <row r="45033" spans="1:6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  <c r="F45033">
        <v>3164</v>
      </c>
    </row>
    <row r="45034" spans="1:6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  <c r="F45034">
        <v>3164</v>
      </c>
    </row>
    <row r="45035" spans="1:6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  <c r="F45035">
        <v>3164</v>
      </c>
    </row>
    <row r="45036" spans="1:6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  <c r="F45036">
        <v>3819</v>
      </c>
    </row>
    <row r="45037" spans="1:6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  <c r="F45037">
        <v>3819</v>
      </c>
    </row>
    <row r="45038" spans="1:6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  <c r="F45038">
        <v>3819</v>
      </c>
    </row>
    <row r="45039" spans="1:6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  <c r="F45039">
        <v>3819</v>
      </c>
    </row>
    <row r="45040" spans="1:6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  <c r="F45040">
        <v>3819</v>
      </c>
    </row>
    <row r="45041" spans="1:6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  <c r="F45041">
        <v>3819</v>
      </c>
    </row>
    <row r="45042" spans="1:6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  <c r="F45042">
        <v>3819</v>
      </c>
    </row>
    <row r="45043" spans="1:6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  <c r="F45043">
        <v>3819</v>
      </c>
    </row>
    <row r="45044" spans="1:6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  <c r="F45044">
        <v>3819</v>
      </c>
    </row>
    <row r="45045" spans="1:6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  <c r="F45045">
        <v>3819</v>
      </c>
    </row>
    <row r="45046" spans="1:6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  <c r="F45046">
        <v>3676</v>
      </c>
    </row>
    <row r="45047" spans="1:6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  <c r="F45047">
        <v>3676</v>
      </c>
    </row>
    <row r="45048" spans="1:6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  <c r="F45048">
        <v>3676</v>
      </c>
    </row>
    <row r="45049" spans="1:6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  <c r="F45049">
        <v>3676</v>
      </c>
    </row>
    <row r="45050" spans="1:6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  <c r="F45050">
        <v>3676</v>
      </c>
    </row>
    <row r="45051" spans="1:6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  <c r="F45051">
        <v>3676</v>
      </c>
    </row>
    <row r="45052" spans="1:6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  <c r="F45052">
        <v>3676</v>
      </c>
    </row>
    <row r="45053" spans="1:6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  <c r="F45053">
        <v>3676</v>
      </c>
    </row>
    <row r="45054" spans="1:6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  <c r="F45054">
        <v>1700</v>
      </c>
    </row>
    <row r="45055" spans="1:6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  <c r="F45055">
        <v>1700</v>
      </c>
    </row>
    <row r="45056" spans="1:6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  <c r="F45056">
        <v>1700</v>
      </c>
    </row>
    <row r="45057" spans="1:6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  <c r="F45057">
        <v>1700</v>
      </c>
    </row>
    <row r="45058" spans="1:6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  <c r="F45058">
        <v>1700</v>
      </c>
    </row>
    <row r="45059" spans="1:6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  <c r="F45059">
        <v>1700</v>
      </c>
    </row>
    <row r="45060" spans="1:6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  <c r="F45060">
        <v>1700</v>
      </c>
    </row>
    <row r="45061" spans="1:6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  <c r="F45061">
        <v>1700</v>
      </c>
    </row>
    <row r="45062" spans="1:6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  <c r="F45062">
        <v>1700</v>
      </c>
    </row>
    <row r="45063" spans="1:6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  <c r="F45063">
        <v>1700</v>
      </c>
    </row>
    <row r="45064" spans="1:6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  <c r="F45064">
        <v>1623</v>
      </c>
    </row>
    <row r="45065" spans="1:6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  <c r="F45065">
        <v>1623</v>
      </c>
    </row>
    <row r="45066" spans="1:6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  <c r="F45066">
        <v>1623</v>
      </c>
    </row>
    <row r="45067" spans="1:6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  <c r="F45067">
        <v>1623</v>
      </c>
    </row>
    <row r="45068" spans="1:6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  <c r="F45068">
        <v>1623</v>
      </c>
    </row>
    <row r="45069" spans="1:6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  <c r="F45069">
        <v>1623</v>
      </c>
    </row>
    <row r="45070" spans="1:6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  <c r="F45070">
        <v>1623</v>
      </c>
    </row>
    <row r="45071" spans="1:6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  <c r="F45071">
        <v>1623</v>
      </c>
    </row>
    <row r="45072" spans="1:6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  <c r="F45072">
        <v>1623</v>
      </c>
    </row>
    <row r="45073" spans="1:6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  <c r="F45073">
        <v>1623</v>
      </c>
    </row>
    <row r="45074" spans="1:6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  <c r="F45074">
        <v>1604</v>
      </c>
    </row>
    <row r="45075" spans="1:6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  <c r="F45075">
        <v>1604</v>
      </c>
    </row>
    <row r="45076" spans="1:6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  <c r="F45076">
        <v>1604</v>
      </c>
    </row>
    <row r="45077" spans="1:6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  <c r="F45077">
        <v>1604</v>
      </c>
    </row>
    <row r="45078" spans="1:6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  <c r="F45078">
        <v>1604</v>
      </c>
    </row>
    <row r="45079" spans="1:6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  <c r="F45079">
        <v>1604</v>
      </c>
    </row>
    <row r="45080" spans="1:6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  <c r="F45080">
        <v>1604</v>
      </c>
    </row>
    <row r="45081" spans="1:6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  <c r="F45081">
        <v>1604</v>
      </c>
    </row>
    <row r="45082" spans="1:6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  <c r="F45082">
        <v>1559</v>
      </c>
    </row>
    <row r="45083" spans="1:6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  <c r="F45083">
        <v>1559</v>
      </c>
    </row>
    <row r="45084" spans="1:6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  <c r="F45084">
        <v>1559</v>
      </c>
    </row>
    <row r="45085" spans="1:6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  <c r="F45085">
        <v>1559</v>
      </c>
    </row>
    <row r="45086" spans="1:6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  <c r="F45086">
        <v>1559</v>
      </c>
    </row>
    <row r="45087" spans="1:6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  <c r="F45087">
        <v>1559</v>
      </c>
    </row>
    <row r="45088" spans="1:6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  <c r="F45088">
        <v>1559</v>
      </c>
    </row>
    <row r="45089" spans="1:6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  <c r="F45089">
        <v>1559</v>
      </c>
    </row>
    <row r="45090" spans="1:6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  <c r="F45090">
        <v>1559</v>
      </c>
    </row>
    <row r="45091" spans="1:6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  <c r="F45091">
        <v>1559</v>
      </c>
    </row>
    <row r="45092" spans="1:6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  <c r="F45092">
        <v>1812</v>
      </c>
    </row>
    <row r="45093" spans="1:6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  <c r="F45093">
        <v>1812</v>
      </c>
    </row>
    <row r="45094" spans="1:6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  <c r="F45094">
        <v>1812</v>
      </c>
    </row>
    <row r="45095" spans="1:6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  <c r="F45095">
        <v>1812</v>
      </c>
    </row>
    <row r="45096" spans="1:6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  <c r="F45096">
        <v>1812</v>
      </c>
    </row>
    <row r="45097" spans="1:6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  <c r="F45097">
        <v>1812</v>
      </c>
    </row>
    <row r="45098" spans="1:6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  <c r="F45098">
        <v>1812</v>
      </c>
    </row>
    <row r="45099" spans="1:6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  <c r="F45099">
        <v>1812</v>
      </c>
    </row>
    <row r="45100" spans="1:6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  <c r="F45100">
        <v>1812</v>
      </c>
    </row>
    <row r="45101" spans="1:6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  <c r="F45101">
        <v>1812</v>
      </c>
    </row>
    <row r="45102" spans="1:6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  <c r="F45102">
        <v>1672</v>
      </c>
    </row>
    <row r="45103" spans="1:6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  <c r="F45103">
        <v>1672</v>
      </c>
    </row>
    <row r="45104" spans="1:6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  <c r="F45104">
        <v>1672</v>
      </c>
    </row>
    <row r="45105" spans="1:6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  <c r="F45105">
        <v>1672</v>
      </c>
    </row>
    <row r="45106" spans="1:6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  <c r="F45106">
        <v>1672</v>
      </c>
    </row>
    <row r="45107" spans="1:6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  <c r="F45107">
        <v>1672</v>
      </c>
    </row>
    <row r="45108" spans="1:6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  <c r="F45108">
        <v>1672</v>
      </c>
    </row>
    <row r="45109" spans="1:6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  <c r="F45109">
        <v>1672</v>
      </c>
    </row>
    <row r="45110" spans="1:6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  <c r="F45110">
        <v>1481</v>
      </c>
    </row>
    <row r="45111" spans="1:6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  <c r="F45111">
        <v>1481</v>
      </c>
    </row>
    <row r="45112" spans="1:6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  <c r="F45112">
        <v>1481</v>
      </c>
    </row>
    <row r="45113" spans="1:6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  <c r="F45113">
        <v>1481</v>
      </c>
    </row>
    <row r="45114" spans="1:6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  <c r="F45114">
        <v>1481</v>
      </c>
    </row>
    <row r="45115" spans="1:6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  <c r="F45115">
        <v>1481</v>
      </c>
    </row>
    <row r="45116" spans="1:6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  <c r="F45116">
        <v>1481</v>
      </c>
    </row>
    <row r="45117" spans="1:6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  <c r="F45117">
        <v>1481</v>
      </c>
    </row>
    <row r="45118" spans="1:6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  <c r="F45118">
        <v>1481</v>
      </c>
    </row>
    <row r="45119" spans="1:6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  <c r="F45119">
        <v>1481</v>
      </c>
    </row>
    <row r="45120" spans="1:6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  <c r="F45120">
        <v>1406</v>
      </c>
    </row>
    <row r="45121" spans="1:6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  <c r="F45121">
        <v>1406</v>
      </c>
    </row>
    <row r="45122" spans="1:6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  <c r="F45122">
        <v>1406</v>
      </c>
    </row>
    <row r="45123" spans="1:6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  <c r="F45123">
        <v>1406</v>
      </c>
    </row>
    <row r="45124" spans="1:6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  <c r="F45124">
        <v>1406</v>
      </c>
    </row>
    <row r="45125" spans="1:6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  <c r="F45125">
        <v>1406</v>
      </c>
    </row>
    <row r="45126" spans="1:6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  <c r="F45126">
        <v>1406</v>
      </c>
    </row>
    <row r="45127" spans="1:6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  <c r="F45127">
        <v>1406</v>
      </c>
    </row>
    <row r="45128" spans="1:6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  <c r="F45128">
        <v>1406</v>
      </c>
    </row>
    <row r="45129" spans="1:6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  <c r="F45129">
        <v>1406</v>
      </c>
    </row>
    <row r="45130" spans="1:6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  <c r="F45130">
        <v>1629</v>
      </c>
    </row>
    <row r="45131" spans="1:6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  <c r="F45131">
        <v>1629</v>
      </c>
    </row>
    <row r="45132" spans="1:6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  <c r="F45132">
        <v>1629</v>
      </c>
    </row>
    <row r="45133" spans="1:6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  <c r="F45133">
        <v>1629</v>
      </c>
    </row>
    <row r="45134" spans="1:6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  <c r="F45134">
        <v>1629</v>
      </c>
    </row>
    <row r="45135" spans="1:6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  <c r="F45135">
        <v>1629</v>
      </c>
    </row>
    <row r="45136" spans="1:6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  <c r="F45136">
        <v>1629</v>
      </c>
    </row>
    <row r="45137" spans="1:6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  <c r="F45137">
        <v>1629</v>
      </c>
    </row>
    <row r="45138" spans="1:6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  <c r="F45138">
        <v>2448</v>
      </c>
    </row>
    <row r="45139" spans="1:6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  <c r="F45139">
        <v>2448</v>
      </c>
    </row>
    <row r="45140" spans="1:6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  <c r="F45140">
        <v>2448</v>
      </c>
    </row>
    <row r="45141" spans="1:6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  <c r="F45141">
        <v>2448</v>
      </c>
    </row>
    <row r="45142" spans="1:6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  <c r="F45142">
        <v>2448</v>
      </c>
    </row>
    <row r="45143" spans="1:6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  <c r="F45143">
        <v>2448</v>
      </c>
    </row>
    <row r="45144" spans="1:6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  <c r="F45144">
        <v>2448</v>
      </c>
    </row>
    <row r="45145" spans="1:6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  <c r="F45145">
        <v>2448</v>
      </c>
    </row>
    <row r="45146" spans="1:6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  <c r="F45146">
        <v>2448</v>
      </c>
    </row>
    <row r="45147" spans="1:6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  <c r="F45147">
        <v>2448</v>
      </c>
    </row>
    <row r="45148" spans="1:6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  <c r="F45148">
        <v>2360</v>
      </c>
    </row>
    <row r="45149" spans="1:6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  <c r="F45149">
        <v>2360</v>
      </c>
    </row>
    <row r="45150" spans="1:6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  <c r="F45150">
        <v>2360</v>
      </c>
    </row>
    <row r="45151" spans="1:6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  <c r="F45151">
        <v>2360</v>
      </c>
    </row>
    <row r="45152" spans="1:6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  <c r="F45152">
        <v>2360</v>
      </c>
    </row>
    <row r="45153" spans="1:6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  <c r="F45153">
        <v>2360</v>
      </c>
    </row>
    <row r="45154" spans="1:6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  <c r="F45154">
        <v>2360</v>
      </c>
    </row>
    <row r="45155" spans="1:6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  <c r="F45155">
        <v>2360</v>
      </c>
    </row>
    <row r="45156" spans="1:6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  <c r="F45156">
        <v>2360</v>
      </c>
    </row>
    <row r="45157" spans="1:6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  <c r="F45157">
        <v>2360</v>
      </c>
    </row>
    <row r="45158" spans="1:6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  <c r="F45158">
        <v>2478</v>
      </c>
    </row>
    <row r="45159" spans="1:6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  <c r="F45159">
        <v>2478</v>
      </c>
    </row>
    <row r="45160" spans="1:6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  <c r="F45160">
        <v>2478</v>
      </c>
    </row>
    <row r="45161" spans="1:6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  <c r="F45161">
        <v>2478</v>
      </c>
    </row>
    <row r="45162" spans="1:6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  <c r="F45162">
        <v>2478</v>
      </c>
    </row>
    <row r="45163" spans="1:6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  <c r="F45163">
        <v>2478</v>
      </c>
    </row>
    <row r="45164" spans="1:6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  <c r="F45164">
        <v>2478</v>
      </c>
    </row>
    <row r="45165" spans="1:6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  <c r="F45165">
        <v>2478</v>
      </c>
    </row>
    <row r="45166" spans="1:6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  <c r="F45166">
        <v>1705</v>
      </c>
    </row>
    <row r="45167" spans="1:6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  <c r="F45167">
        <v>1705</v>
      </c>
    </row>
    <row r="45168" spans="1:6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  <c r="F45168">
        <v>1705</v>
      </c>
    </row>
    <row r="45169" spans="1:6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  <c r="F45169">
        <v>1705</v>
      </c>
    </row>
    <row r="45170" spans="1:6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  <c r="F45170">
        <v>1705</v>
      </c>
    </row>
    <row r="45171" spans="1:6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  <c r="F45171">
        <v>1705</v>
      </c>
    </row>
    <row r="45172" spans="1:6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  <c r="F45172">
        <v>1705</v>
      </c>
    </row>
    <row r="45173" spans="1:6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  <c r="F45173">
        <v>1705</v>
      </c>
    </row>
    <row r="45174" spans="1:6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  <c r="F45174">
        <v>1705</v>
      </c>
    </row>
    <row r="45175" spans="1:6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  <c r="F45175">
        <v>1705</v>
      </c>
    </row>
    <row r="45176" spans="1:6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  <c r="F45176">
        <v>1627</v>
      </c>
    </row>
    <row r="45177" spans="1:6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  <c r="F45177">
        <v>1627</v>
      </c>
    </row>
    <row r="45178" spans="1:6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  <c r="F45178">
        <v>1627</v>
      </c>
    </row>
    <row r="45179" spans="1:6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  <c r="F45179">
        <v>1627</v>
      </c>
    </row>
    <row r="45180" spans="1:6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  <c r="F45180">
        <v>1627</v>
      </c>
    </row>
    <row r="45181" spans="1:6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  <c r="F45181">
        <v>1627</v>
      </c>
    </row>
    <row r="45182" spans="1:6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  <c r="F45182">
        <v>1627</v>
      </c>
    </row>
    <row r="45183" spans="1:6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  <c r="F45183">
        <v>1627</v>
      </c>
    </row>
    <row r="45184" spans="1:6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  <c r="F45184">
        <v>1627</v>
      </c>
    </row>
    <row r="45185" spans="1:6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  <c r="F45185">
        <v>1627</v>
      </c>
    </row>
    <row r="45186" spans="1:6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  <c r="F45186">
        <v>1469</v>
      </c>
    </row>
    <row r="45187" spans="1:6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  <c r="F45187">
        <v>1469</v>
      </c>
    </row>
    <row r="45188" spans="1:6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  <c r="F45188">
        <v>1469</v>
      </c>
    </row>
    <row r="45189" spans="1:6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  <c r="F45189">
        <v>1469</v>
      </c>
    </row>
    <row r="45190" spans="1:6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  <c r="F45190">
        <v>1469</v>
      </c>
    </row>
    <row r="45191" spans="1:6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  <c r="F45191">
        <v>1469</v>
      </c>
    </row>
    <row r="45192" spans="1:6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  <c r="F45192">
        <v>1469</v>
      </c>
    </row>
    <row r="45193" spans="1:6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  <c r="F45193">
        <v>1469</v>
      </c>
    </row>
    <row r="45194" spans="1:6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  <c r="F45194">
        <v>565</v>
      </c>
    </row>
    <row r="45195" spans="1:6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  <c r="F45195">
        <v>565</v>
      </c>
    </row>
    <row r="45196" spans="1:6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  <c r="F45196">
        <v>565</v>
      </c>
    </row>
    <row r="45197" spans="1:6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  <c r="F45197">
        <v>565</v>
      </c>
    </row>
    <row r="45198" spans="1:6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  <c r="F45198">
        <v>565</v>
      </c>
    </row>
    <row r="45199" spans="1:6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  <c r="F45199">
        <v>565</v>
      </c>
    </row>
    <row r="45200" spans="1:6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  <c r="F45200">
        <v>565</v>
      </c>
    </row>
    <row r="45201" spans="1:6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  <c r="F45201">
        <v>565</v>
      </c>
    </row>
    <row r="45202" spans="1:6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  <c r="F45202">
        <v>565</v>
      </c>
    </row>
    <row r="45203" spans="1:6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  <c r="F45203">
        <v>565</v>
      </c>
    </row>
    <row r="45204" spans="1:6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  <c r="F45204">
        <v>640</v>
      </c>
    </row>
    <row r="45205" spans="1:6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  <c r="F45205">
        <v>640</v>
      </c>
    </row>
    <row r="45206" spans="1:6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  <c r="F45206">
        <v>640</v>
      </c>
    </row>
    <row r="45207" spans="1:6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  <c r="F45207">
        <v>640</v>
      </c>
    </row>
    <row r="45208" spans="1:6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  <c r="F45208">
        <v>640</v>
      </c>
    </row>
    <row r="45209" spans="1:6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  <c r="F45209">
        <v>640</v>
      </c>
    </row>
    <row r="45210" spans="1:6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  <c r="F45210">
        <v>640</v>
      </c>
    </row>
    <row r="45211" spans="1:6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  <c r="F45211">
        <v>640</v>
      </c>
    </row>
    <row r="45212" spans="1:6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  <c r="F45212">
        <v>640</v>
      </c>
    </row>
    <row r="45213" spans="1:6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  <c r="F45213">
        <v>640</v>
      </c>
    </row>
    <row r="45214" spans="1:6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  <c r="F45214">
        <v>653</v>
      </c>
    </row>
    <row r="45215" spans="1:6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  <c r="F45215">
        <v>653</v>
      </c>
    </row>
    <row r="45216" spans="1:6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  <c r="F45216">
        <v>653</v>
      </c>
    </row>
    <row r="45217" spans="1:6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  <c r="F45217">
        <v>653</v>
      </c>
    </row>
    <row r="45218" spans="1:6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  <c r="F45218">
        <v>653</v>
      </c>
    </row>
    <row r="45219" spans="1:6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  <c r="F45219">
        <v>653</v>
      </c>
    </row>
    <row r="45220" spans="1:6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  <c r="F45220">
        <v>653</v>
      </c>
    </row>
    <row r="45221" spans="1:6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  <c r="F45221">
        <v>653</v>
      </c>
    </row>
    <row r="45222" spans="1:6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  <c r="F45222">
        <v>1518</v>
      </c>
    </row>
    <row r="45223" spans="1:6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  <c r="F45223">
        <v>1518</v>
      </c>
    </row>
    <row r="45224" spans="1:6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  <c r="F45224">
        <v>1518</v>
      </c>
    </row>
    <row r="45225" spans="1:6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  <c r="F45225">
        <v>1518</v>
      </c>
    </row>
    <row r="45226" spans="1:6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  <c r="F45226">
        <v>1518</v>
      </c>
    </row>
    <row r="45227" spans="1:6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  <c r="F45227">
        <v>1518</v>
      </c>
    </row>
    <row r="45228" spans="1:6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  <c r="F45228">
        <v>1518</v>
      </c>
    </row>
    <row r="45229" spans="1:6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  <c r="F45229">
        <v>1518</v>
      </c>
    </row>
    <row r="45230" spans="1:6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  <c r="F45230">
        <v>1518</v>
      </c>
    </row>
    <row r="45231" spans="1:6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  <c r="F45231">
        <v>1518</v>
      </c>
    </row>
    <row r="45232" spans="1:6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  <c r="F45232">
        <v>1498</v>
      </c>
    </row>
    <row r="45233" spans="1:6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  <c r="F45233">
        <v>1498</v>
      </c>
    </row>
    <row r="45234" spans="1:6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  <c r="F45234">
        <v>1498</v>
      </c>
    </row>
    <row r="45235" spans="1:6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  <c r="F45235">
        <v>1498</v>
      </c>
    </row>
    <row r="45236" spans="1:6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  <c r="F45236">
        <v>1498</v>
      </c>
    </row>
    <row r="45237" spans="1:6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  <c r="F45237">
        <v>1498</v>
      </c>
    </row>
    <row r="45238" spans="1:6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  <c r="F45238">
        <v>1498</v>
      </c>
    </row>
    <row r="45239" spans="1:6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  <c r="F45239">
        <v>1498</v>
      </c>
    </row>
    <row r="45240" spans="1:6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  <c r="F45240">
        <v>1498</v>
      </c>
    </row>
    <row r="45241" spans="1:6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  <c r="F45241">
        <v>1498</v>
      </c>
    </row>
    <row r="45242" spans="1:6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  <c r="F45242">
        <v>1322</v>
      </c>
    </row>
    <row r="45243" spans="1:6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  <c r="F45243">
        <v>1322</v>
      </c>
    </row>
    <row r="45244" spans="1:6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  <c r="F45244">
        <v>1322</v>
      </c>
    </row>
    <row r="45245" spans="1:6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  <c r="F45245">
        <v>1322</v>
      </c>
    </row>
    <row r="45246" spans="1:6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  <c r="F45246">
        <v>1322</v>
      </c>
    </row>
    <row r="45247" spans="1:6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  <c r="F45247">
        <v>1322</v>
      </c>
    </row>
    <row r="45248" spans="1:6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  <c r="F45248">
        <v>1322</v>
      </c>
    </row>
    <row r="45249" spans="1:6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  <c r="F45249">
        <v>1322</v>
      </c>
    </row>
    <row r="45250" spans="1:6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  <c r="F45250">
        <v>725</v>
      </c>
    </row>
    <row r="45251" spans="1:6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  <c r="F45251">
        <v>725</v>
      </c>
    </row>
    <row r="45252" spans="1:6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  <c r="F45252">
        <v>725</v>
      </c>
    </row>
    <row r="45253" spans="1:6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  <c r="F45253">
        <v>725</v>
      </c>
    </row>
    <row r="45254" spans="1:6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  <c r="F45254">
        <v>725</v>
      </c>
    </row>
    <row r="45255" spans="1:6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  <c r="F45255">
        <v>725</v>
      </c>
    </row>
    <row r="45256" spans="1:6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  <c r="F45256">
        <v>725</v>
      </c>
    </row>
    <row r="45257" spans="1:6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  <c r="F45257">
        <v>725</v>
      </c>
    </row>
    <row r="45258" spans="1:6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  <c r="F45258">
        <v>725</v>
      </c>
    </row>
    <row r="45259" spans="1:6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  <c r="F45259">
        <v>725</v>
      </c>
    </row>
    <row r="45260" spans="1:6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  <c r="F45260">
        <v>805</v>
      </c>
    </row>
    <row r="45261" spans="1:6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  <c r="F45261">
        <v>805</v>
      </c>
    </row>
    <row r="45262" spans="1:6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  <c r="F45262">
        <v>805</v>
      </c>
    </row>
    <row r="45263" spans="1:6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  <c r="F45263">
        <v>805</v>
      </c>
    </row>
    <row r="45264" spans="1:6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  <c r="F45264">
        <v>805</v>
      </c>
    </row>
    <row r="45265" spans="1:6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  <c r="F45265">
        <v>805</v>
      </c>
    </row>
    <row r="45266" spans="1:6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  <c r="F45266">
        <v>805</v>
      </c>
    </row>
    <row r="45267" spans="1:6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  <c r="F45267">
        <v>805</v>
      </c>
    </row>
    <row r="45268" spans="1:6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  <c r="F45268">
        <v>805</v>
      </c>
    </row>
    <row r="45269" spans="1:6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  <c r="F45269">
        <v>805</v>
      </c>
    </row>
    <row r="45270" spans="1:6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  <c r="F45270">
        <v>832</v>
      </c>
    </row>
    <row r="45271" spans="1:6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  <c r="F45271">
        <v>832</v>
      </c>
    </row>
    <row r="45272" spans="1:6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  <c r="F45272">
        <v>832</v>
      </c>
    </row>
    <row r="45273" spans="1:6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  <c r="F45273">
        <v>832</v>
      </c>
    </row>
    <row r="45274" spans="1:6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  <c r="F45274">
        <v>832</v>
      </c>
    </row>
    <row r="45275" spans="1:6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  <c r="F45275">
        <v>832</v>
      </c>
    </row>
    <row r="45276" spans="1:6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  <c r="F45276">
        <v>832</v>
      </c>
    </row>
    <row r="45277" spans="1:6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  <c r="F45277">
        <v>832</v>
      </c>
    </row>
    <row r="45278" spans="1:6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  <c r="F45278">
        <v>1363</v>
      </c>
    </row>
    <row r="45279" spans="1:6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  <c r="F45279">
        <v>1363</v>
      </c>
    </row>
    <row r="45280" spans="1:6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  <c r="F45280">
        <v>1363</v>
      </c>
    </row>
    <row r="45281" spans="1:6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  <c r="F45281">
        <v>1363</v>
      </c>
    </row>
    <row r="45282" spans="1:6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  <c r="F45282">
        <v>1363</v>
      </c>
    </row>
    <row r="45283" spans="1:6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  <c r="F45283">
        <v>1363</v>
      </c>
    </row>
    <row r="45284" spans="1:6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  <c r="F45284">
        <v>1363</v>
      </c>
    </row>
    <row r="45285" spans="1:6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  <c r="F45285">
        <v>1363</v>
      </c>
    </row>
    <row r="45286" spans="1:6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  <c r="F45286">
        <v>1363</v>
      </c>
    </row>
    <row r="45287" spans="1:6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  <c r="F45287">
        <v>1363</v>
      </c>
    </row>
    <row r="45288" spans="1:6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  <c r="F45288">
        <v>1369</v>
      </c>
    </row>
    <row r="45289" spans="1:6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  <c r="F45289">
        <v>1369</v>
      </c>
    </row>
    <row r="45290" spans="1:6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  <c r="F45290">
        <v>1369</v>
      </c>
    </row>
    <row r="45291" spans="1:6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  <c r="F45291">
        <v>1369</v>
      </c>
    </row>
    <row r="45292" spans="1:6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  <c r="F45292">
        <v>1369</v>
      </c>
    </row>
    <row r="45293" spans="1:6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  <c r="F45293">
        <v>1369</v>
      </c>
    </row>
    <row r="45294" spans="1:6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  <c r="F45294">
        <v>1369</v>
      </c>
    </row>
    <row r="45295" spans="1:6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  <c r="F45295">
        <v>1369</v>
      </c>
    </row>
    <row r="45296" spans="1:6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  <c r="F45296">
        <v>1369</v>
      </c>
    </row>
    <row r="45297" spans="1:6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  <c r="F45297">
        <v>1369</v>
      </c>
    </row>
    <row r="45298" spans="1:6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  <c r="F45298">
        <v>1432</v>
      </c>
    </row>
    <row r="45299" spans="1:6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  <c r="F45299">
        <v>1432</v>
      </c>
    </row>
    <row r="45300" spans="1:6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  <c r="F45300">
        <v>1432</v>
      </c>
    </row>
    <row r="45301" spans="1:6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  <c r="F45301">
        <v>1432</v>
      </c>
    </row>
    <row r="45302" spans="1:6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  <c r="F45302">
        <v>1432</v>
      </c>
    </row>
    <row r="45303" spans="1:6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  <c r="F45303">
        <v>1432</v>
      </c>
    </row>
    <row r="45304" spans="1:6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  <c r="F45304">
        <v>1432</v>
      </c>
    </row>
    <row r="45305" spans="1:6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  <c r="F45305">
        <v>1432</v>
      </c>
    </row>
    <row r="45306" spans="1:6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  <c r="F45306">
        <v>645</v>
      </c>
    </row>
    <row r="45307" spans="1:6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  <c r="F45307">
        <v>645</v>
      </c>
    </row>
    <row r="45308" spans="1:6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  <c r="F45308">
        <v>645</v>
      </c>
    </row>
    <row r="45309" spans="1:6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  <c r="F45309">
        <v>645</v>
      </c>
    </row>
    <row r="45310" spans="1:6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  <c r="F45310">
        <v>645</v>
      </c>
    </row>
    <row r="45311" spans="1:6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  <c r="F45311">
        <v>645</v>
      </c>
    </row>
    <row r="45312" spans="1:6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  <c r="F45312">
        <v>645</v>
      </c>
    </row>
    <row r="45313" spans="1:6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  <c r="F45313">
        <v>645</v>
      </c>
    </row>
    <row r="45314" spans="1:6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  <c r="F45314">
        <v>645</v>
      </c>
    </row>
    <row r="45315" spans="1:6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  <c r="F45315">
        <v>645</v>
      </c>
    </row>
    <row r="45316" spans="1:6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  <c r="F45316">
        <v>656</v>
      </c>
    </row>
    <row r="45317" spans="1:6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  <c r="F45317">
        <v>656</v>
      </c>
    </row>
    <row r="45318" spans="1:6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  <c r="F45318">
        <v>656</v>
      </c>
    </row>
    <row r="45319" spans="1:6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  <c r="F45319">
        <v>656</v>
      </c>
    </row>
    <row r="45320" spans="1:6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  <c r="F45320">
        <v>656</v>
      </c>
    </row>
    <row r="45321" spans="1:6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  <c r="F45321">
        <v>656</v>
      </c>
    </row>
    <row r="45322" spans="1:6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  <c r="F45322">
        <v>656</v>
      </c>
    </row>
    <row r="45323" spans="1:6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  <c r="F45323">
        <v>656</v>
      </c>
    </row>
    <row r="45324" spans="1:6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  <c r="F45324">
        <v>656</v>
      </c>
    </row>
    <row r="45325" spans="1:6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  <c r="F45325">
        <v>656</v>
      </c>
    </row>
    <row r="45326" spans="1:6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  <c r="F45326">
        <v>717</v>
      </c>
    </row>
    <row r="45327" spans="1:6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  <c r="F45327">
        <v>717</v>
      </c>
    </row>
    <row r="45328" spans="1:6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  <c r="F45328">
        <v>717</v>
      </c>
    </row>
    <row r="45329" spans="1:6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  <c r="F45329">
        <v>717</v>
      </c>
    </row>
    <row r="45330" spans="1:6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  <c r="F45330">
        <v>717</v>
      </c>
    </row>
    <row r="45331" spans="1:6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  <c r="F45331">
        <v>717</v>
      </c>
    </row>
    <row r="45332" spans="1:6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  <c r="F45332">
        <v>717</v>
      </c>
    </row>
    <row r="45333" spans="1:6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  <c r="F45333">
        <v>717</v>
      </c>
    </row>
    <row r="45334" spans="1:6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  <c r="F45334">
        <v>771</v>
      </c>
    </row>
    <row r="45335" spans="1:6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  <c r="F45335">
        <v>771</v>
      </c>
    </row>
    <row r="45336" spans="1:6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  <c r="F45336">
        <v>771</v>
      </c>
    </row>
    <row r="45337" spans="1:6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  <c r="F45337">
        <v>771</v>
      </c>
    </row>
    <row r="45338" spans="1:6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  <c r="F45338">
        <v>771</v>
      </c>
    </row>
    <row r="45339" spans="1:6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  <c r="F45339">
        <v>771</v>
      </c>
    </row>
    <row r="45340" spans="1:6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  <c r="F45340">
        <v>771</v>
      </c>
    </row>
    <row r="45341" spans="1:6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  <c r="F45341">
        <v>771</v>
      </c>
    </row>
    <row r="45342" spans="1:6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  <c r="F45342">
        <v>771</v>
      </c>
    </row>
    <row r="45343" spans="1:6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  <c r="F45343">
        <v>771</v>
      </c>
    </row>
    <row r="45344" spans="1:6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  <c r="F45344">
        <v>819</v>
      </c>
    </row>
    <row r="45345" spans="1:6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  <c r="F45345">
        <v>819</v>
      </c>
    </row>
    <row r="45346" spans="1:6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  <c r="F45346">
        <v>819</v>
      </c>
    </row>
    <row r="45347" spans="1:6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  <c r="F45347">
        <v>819</v>
      </c>
    </row>
    <row r="45348" spans="1:6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  <c r="F45348">
        <v>819</v>
      </c>
    </row>
    <row r="45349" spans="1:6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  <c r="F45349">
        <v>819</v>
      </c>
    </row>
    <row r="45350" spans="1:6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  <c r="F45350">
        <v>819</v>
      </c>
    </row>
    <row r="45351" spans="1:6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  <c r="F45351">
        <v>819</v>
      </c>
    </row>
    <row r="45352" spans="1:6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  <c r="F45352">
        <v>819</v>
      </c>
    </row>
    <row r="45353" spans="1:6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  <c r="F45353">
        <v>819</v>
      </c>
    </row>
    <row r="45354" spans="1:6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  <c r="F45354">
        <v>808</v>
      </c>
    </row>
    <row r="45355" spans="1:6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  <c r="F45355">
        <v>808</v>
      </c>
    </row>
    <row r="45356" spans="1:6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  <c r="F45356">
        <v>808</v>
      </c>
    </row>
    <row r="45357" spans="1:6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  <c r="F45357">
        <v>808</v>
      </c>
    </row>
    <row r="45358" spans="1:6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  <c r="F45358">
        <v>808</v>
      </c>
    </row>
    <row r="45359" spans="1:6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  <c r="F45359">
        <v>808</v>
      </c>
    </row>
    <row r="45360" spans="1:6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  <c r="F45360">
        <v>808</v>
      </c>
    </row>
    <row r="45361" spans="1:6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  <c r="F45361">
        <v>808</v>
      </c>
    </row>
    <row r="45362" spans="1:6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  <c r="F45362">
        <v>1314</v>
      </c>
    </row>
    <row r="45363" spans="1:6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  <c r="F45363">
        <v>1314</v>
      </c>
    </row>
    <row r="45364" spans="1:6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  <c r="F45364">
        <v>1314</v>
      </c>
    </row>
    <row r="45365" spans="1:6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  <c r="F45365">
        <v>1314</v>
      </c>
    </row>
    <row r="45366" spans="1:6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  <c r="F45366">
        <v>1314</v>
      </c>
    </row>
    <row r="45367" spans="1:6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  <c r="F45367">
        <v>1314</v>
      </c>
    </row>
    <row r="45368" spans="1:6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  <c r="F45368">
        <v>1314</v>
      </c>
    </row>
    <row r="45369" spans="1:6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  <c r="F45369">
        <v>1314</v>
      </c>
    </row>
    <row r="45370" spans="1:6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  <c r="F45370">
        <v>1314</v>
      </c>
    </row>
    <row r="45371" spans="1:6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  <c r="F45371">
        <v>1314</v>
      </c>
    </row>
    <row r="45372" spans="1:6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  <c r="F45372">
        <v>1311</v>
      </c>
    </row>
    <row r="45373" spans="1:6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  <c r="F45373">
        <v>1311</v>
      </c>
    </row>
    <row r="45374" spans="1:6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  <c r="F45374">
        <v>1311</v>
      </c>
    </row>
    <row r="45375" spans="1:6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  <c r="F45375">
        <v>1311</v>
      </c>
    </row>
    <row r="45376" spans="1:6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  <c r="F45376">
        <v>1311</v>
      </c>
    </row>
    <row r="45377" spans="1:6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  <c r="F45377">
        <v>1311</v>
      </c>
    </row>
    <row r="45378" spans="1:6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  <c r="F45378">
        <v>1311</v>
      </c>
    </row>
    <row r="45379" spans="1:6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  <c r="F45379">
        <v>1311</v>
      </c>
    </row>
    <row r="45380" spans="1:6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  <c r="F45380">
        <v>1311</v>
      </c>
    </row>
    <row r="45381" spans="1:6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  <c r="F45381">
        <v>1311</v>
      </c>
    </row>
    <row r="45382" spans="1:6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  <c r="F45382">
        <v>1152</v>
      </c>
    </row>
    <row r="45383" spans="1:6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  <c r="F45383">
        <v>1152</v>
      </c>
    </row>
    <row r="45384" spans="1:6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  <c r="F45384">
        <v>1152</v>
      </c>
    </row>
    <row r="45385" spans="1:6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  <c r="F45385">
        <v>1152</v>
      </c>
    </row>
    <row r="45386" spans="1:6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  <c r="F45386">
        <v>1152</v>
      </c>
    </row>
    <row r="45387" spans="1:6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  <c r="F45387">
        <v>1152</v>
      </c>
    </row>
    <row r="45388" spans="1:6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  <c r="F45388">
        <v>1152</v>
      </c>
    </row>
    <row r="45389" spans="1:6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  <c r="F45389">
        <v>1152</v>
      </c>
    </row>
    <row r="45390" spans="1:6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  <c r="F45390">
        <v>1490</v>
      </c>
    </row>
    <row r="45391" spans="1:6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  <c r="F45391">
        <v>1490</v>
      </c>
    </row>
    <row r="45392" spans="1:6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  <c r="F45392">
        <v>1490</v>
      </c>
    </row>
    <row r="45393" spans="1:6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  <c r="F45393">
        <v>1490</v>
      </c>
    </row>
    <row r="45394" spans="1:6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  <c r="F45394">
        <v>1490</v>
      </c>
    </row>
    <row r="45395" spans="1:6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  <c r="F45395">
        <v>1490</v>
      </c>
    </row>
    <row r="45396" spans="1:6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  <c r="F45396">
        <v>1490</v>
      </c>
    </row>
    <row r="45397" spans="1:6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  <c r="F45397">
        <v>1490</v>
      </c>
    </row>
    <row r="45398" spans="1:6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  <c r="F45398">
        <v>1490</v>
      </c>
    </row>
    <row r="45399" spans="1:6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  <c r="F45399">
        <v>1490</v>
      </c>
    </row>
    <row r="45400" spans="1:6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  <c r="F45400">
        <v>1615</v>
      </c>
    </row>
    <row r="45401" spans="1:6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  <c r="F45401">
        <v>1615</v>
      </c>
    </row>
    <row r="45402" spans="1:6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  <c r="F45402">
        <v>1615</v>
      </c>
    </row>
    <row r="45403" spans="1:6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  <c r="F45403">
        <v>1615</v>
      </c>
    </row>
    <row r="45404" spans="1:6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  <c r="F45404">
        <v>1615</v>
      </c>
    </row>
    <row r="45405" spans="1:6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  <c r="F45405">
        <v>1615</v>
      </c>
    </row>
    <row r="45406" spans="1:6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  <c r="F45406">
        <v>1615</v>
      </c>
    </row>
    <row r="45407" spans="1:6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  <c r="F45407">
        <v>1615</v>
      </c>
    </row>
    <row r="45408" spans="1:6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  <c r="F45408">
        <v>1615</v>
      </c>
    </row>
    <row r="45409" spans="1:6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  <c r="F45409">
        <v>1615</v>
      </c>
    </row>
    <row r="45410" spans="1:6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  <c r="F45410">
        <v>1738</v>
      </c>
    </row>
    <row r="45411" spans="1:6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  <c r="F45411">
        <v>1738</v>
      </c>
    </row>
    <row r="45412" spans="1:6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  <c r="F45412">
        <v>1738</v>
      </c>
    </row>
    <row r="45413" spans="1:6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  <c r="F45413">
        <v>1738</v>
      </c>
    </row>
    <row r="45414" spans="1:6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  <c r="F45414">
        <v>1738</v>
      </c>
    </row>
    <row r="45415" spans="1:6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  <c r="F45415">
        <v>1738</v>
      </c>
    </row>
    <row r="45416" spans="1:6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  <c r="F45416">
        <v>1738</v>
      </c>
    </row>
    <row r="45417" spans="1:6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  <c r="F45417">
        <v>1738</v>
      </c>
    </row>
    <row r="45418" spans="1:6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  <c r="F45418">
        <v>1766</v>
      </c>
    </row>
    <row r="45419" spans="1:6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  <c r="F45419">
        <v>1766</v>
      </c>
    </row>
    <row r="45420" spans="1:6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  <c r="F45420">
        <v>1766</v>
      </c>
    </row>
    <row r="45421" spans="1:6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  <c r="F45421">
        <v>1766</v>
      </c>
    </row>
    <row r="45422" spans="1:6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  <c r="F45422">
        <v>1766</v>
      </c>
    </row>
    <row r="45423" spans="1:6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  <c r="F45423">
        <v>1766</v>
      </c>
    </row>
    <row r="45424" spans="1:6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  <c r="F45424">
        <v>1766</v>
      </c>
    </row>
    <row r="45425" spans="1:6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  <c r="F45425">
        <v>1766</v>
      </c>
    </row>
    <row r="45426" spans="1:6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  <c r="F45426">
        <v>1766</v>
      </c>
    </row>
    <row r="45427" spans="1:6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  <c r="F45427">
        <v>1766</v>
      </c>
    </row>
    <row r="45428" spans="1:6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  <c r="F45428">
        <v>1810</v>
      </c>
    </row>
    <row r="45429" spans="1:6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  <c r="F45429">
        <v>1810</v>
      </c>
    </row>
    <row r="45430" spans="1:6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  <c r="F45430">
        <v>1810</v>
      </c>
    </row>
    <row r="45431" spans="1:6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  <c r="F45431">
        <v>1810</v>
      </c>
    </row>
    <row r="45432" spans="1:6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  <c r="F45432">
        <v>1810</v>
      </c>
    </row>
    <row r="45433" spans="1:6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  <c r="F45433">
        <v>1810</v>
      </c>
    </row>
    <row r="45434" spans="1:6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  <c r="F45434">
        <v>1810</v>
      </c>
    </row>
    <row r="45435" spans="1:6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  <c r="F45435">
        <v>1810</v>
      </c>
    </row>
    <row r="45436" spans="1:6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  <c r="F45436">
        <v>1810</v>
      </c>
    </row>
    <row r="45437" spans="1:6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  <c r="F45437">
        <v>1810</v>
      </c>
    </row>
    <row r="45438" spans="1:6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  <c r="F45438">
        <v>1899</v>
      </c>
    </row>
    <row r="45439" spans="1:6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  <c r="F45439">
        <v>1899</v>
      </c>
    </row>
    <row r="45440" spans="1:6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  <c r="F45440">
        <v>1899</v>
      </c>
    </row>
    <row r="45441" spans="1:6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  <c r="F45441">
        <v>1899</v>
      </c>
    </row>
    <row r="45442" spans="1:6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  <c r="F45442">
        <v>1899</v>
      </c>
    </row>
    <row r="45443" spans="1:6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  <c r="F45443">
        <v>1899</v>
      </c>
    </row>
    <row r="45444" spans="1:6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  <c r="F45444">
        <v>1899</v>
      </c>
    </row>
    <row r="45445" spans="1:6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  <c r="F45445">
        <v>1899</v>
      </c>
    </row>
    <row r="45446" spans="1:6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  <c r="F45446">
        <v>1051</v>
      </c>
    </row>
    <row r="45447" spans="1:6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  <c r="F45447">
        <v>1051</v>
      </c>
    </row>
    <row r="45448" spans="1:6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  <c r="F45448">
        <v>1051</v>
      </c>
    </row>
    <row r="45449" spans="1:6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  <c r="F45449">
        <v>1051</v>
      </c>
    </row>
    <row r="45450" spans="1:6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  <c r="F45450">
        <v>1051</v>
      </c>
    </row>
    <row r="45451" spans="1:6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  <c r="F45451">
        <v>1051</v>
      </c>
    </row>
    <row r="45452" spans="1:6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  <c r="F45452">
        <v>1051</v>
      </c>
    </row>
    <row r="45453" spans="1:6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  <c r="F45453">
        <v>1051</v>
      </c>
    </row>
    <row r="45454" spans="1:6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  <c r="F45454">
        <v>1051</v>
      </c>
    </row>
    <row r="45455" spans="1:6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  <c r="F45455">
        <v>1051</v>
      </c>
    </row>
    <row r="45456" spans="1:6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  <c r="F45456">
        <v>1270</v>
      </c>
    </row>
    <row r="45457" spans="1:6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  <c r="F45457">
        <v>1270</v>
      </c>
    </row>
    <row r="45458" spans="1:6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  <c r="F45458">
        <v>1270</v>
      </c>
    </row>
    <row r="45459" spans="1:6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  <c r="F45459">
        <v>1270</v>
      </c>
    </row>
    <row r="45460" spans="1:6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  <c r="F45460">
        <v>1270</v>
      </c>
    </row>
    <row r="45461" spans="1:6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  <c r="F45461">
        <v>1270</v>
      </c>
    </row>
    <row r="45462" spans="1:6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  <c r="F45462">
        <v>1270</v>
      </c>
    </row>
    <row r="45463" spans="1:6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  <c r="F45463">
        <v>1270</v>
      </c>
    </row>
    <row r="45464" spans="1:6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  <c r="F45464">
        <v>1270</v>
      </c>
    </row>
    <row r="45465" spans="1:6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  <c r="F45465">
        <v>1270</v>
      </c>
    </row>
    <row r="45466" spans="1:6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  <c r="F45466">
        <v>1626</v>
      </c>
    </row>
    <row r="45467" spans="1:6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  <c r="F45467">
        <v>1626</v>
      </c>
    </row>
    <row r="45468" spans="1:6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  <c r="F45468">
        <v>1626</v>
      </c>
    </row>
    <row r="45469" spans="1:6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  <c r="F45469">
        <v>1626</v>
      </c>
    </row>
    <row r="45470" spans="1:6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  <c r="F45470">
        <v>1626</v>
      </c>
    </row>
    <row r="45471" spans="1:6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  <c r="F45471">
        <v>1626</v>
      </c>
    </row>
    <row r="45472" spans="1:6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  <c r="F45472">
        <v>1626</v>
      </c>
    </row>
    <row r="45473" spans="1:6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  <c r="F45473">
        <v>1626</v>
      </c>
    </row>
    <row r="45474" spans="1:6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  <c r="F45474">
        <v>1383</v>
      </c>
    </row>
    <row r="45475" spans="1:6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  <c r="F45475">
        <v>1383</v>
      </c>
    </row>
    <row r="45476" spans="1:6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  <c r="F45476">
        <v>1383</v>
      </c>
    </row>
    <row r="45477" spans="1:6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  <c r="F45477">
        <v>1383</v>
      </c>
    </row>
    <row r="45478" spans="1:6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  <c r="F45478">
        <v>1383</v>
      </c>
    </row>
    <row r="45479" spans="1:6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  <c r="F45479">
        <v>1383</v>
      </c>
    </row>
    <row r="45480" spans="1:6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  <c r="F45480">
        <v>1383</v>
      </c>
    </row>
    <row r="45481" spans="1:6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  <c r="F45481">
        <v>1383</v>
      </c>
    </row>
    <row r="45482" spans="1:6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  <c r="F45482">
        <v>1383</v>
      </c>
    </row>
    <row r="45483" spans="1:6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  <c r="F45483">
        <v>1383</v>
      </c>
    </row>
    <row r="45484" spans="1:6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  <c r="F45484">
        <v>1542</v>
      </c>
    </row>
    <row r="45485" spans="1:6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  <c r="F45485">
        <v>1542</v>
      </c>
    </row>
    <row r="45486" spans="1:6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  <c r="F45486">
        <v>1542</v>
      </c>
    </row>
    <row r="45487" spans="1:6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  <c r="F45487">
        <v>1542</v>
      </c>
    </row>
    <row r="45488" spans="1:6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  <c r="F45488">
        <v>1542</v>
      </c>
    </row>
    <row r="45489" spans="1:6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  <c r="F45489">
        <v>1542</v>
      </c>
    </row>
    <row r="45490" spans="1:6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  <c r="F45490">
        <v>1542</v>
      </c>
    </row>
    <row r="45491" spans="1:6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  <c r="F45491">
        <v>1542</v>
      </c>
    </row>
    <row r="45492" spans="1:6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  <c r="F45492">
        <v>1542</v>
      </c>
    </row>
    <row r="45493" spans="1:6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  <c r="F45493">
        <v>1542</v>
      </c>
    </row>
    <row r="45494" spans="1:6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  <c r="F45494">
        <v>1534</v>
      </c>
    </row>
    <row r="45495" spans="1:6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  <c r="F45495">
        <v>1534</v>
      </c>
    </row>
    <row r="45496" spans="1:6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  <c r="F45496">
        <v>1534</v>
      </c>
    </row>
    <row r="45497" spans="1:6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  <c r="F45497">
        <v>1534</v>
      </c>
    </row>
    <row r="45498" spans="1:6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  <c r="F45498">
        <v>1534</v>
      </c>
    </row>
    <row r="45499" spans="1:6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  <c r="F45499">
        <v>1534</v>
      </c>
    </row>
    <row r="45500" spans="1:6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  <c r="F45500">
        <v>1534</v>
      </c>
    </row>
    <row r="45501" spans="1:6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  <c r="F45501">
        <v>1534</v>
      </c>
    </row>
    <row r="45502" spans="1:6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  <c r="F45502">
        <v>711</v>
      </c>
    </row>
    <row r="45503" spans="1:6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  <c r="F45503">
        <v>711</v>
      </c>
    </row>
    <row r="45504" spans="1:6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  <c r="F45504">
        <v>711</v>
      </c>
    </row>
    <row r="45505" spans="1:6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  <c r="F45505">
        <v>711</v>
      </c>
    </row>
    <row r="45506" spans="1:6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  <c r="F45506">
        <v>711</v>
      </c>
    </row>
    <row r="45507" spans="1:6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  <c r="F45507">
        <v>711</v>
      </c>
    </row>
    <row r="45508" spans="1:6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  <c r="F45508">
        <v>711</v>
      </c>
    </row>
    <row r="45509" spans="1:6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  <c r="F45509">
        <v>711</v>
      </c>
    </row>
    <row r="45510" spans="1:6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  <c r="F45510">
        <v>711</v>
      </c>
    </row>
    <row r="45511" spans="1:6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  <c r="F45511">
        <v>711</v>
      </c>
    </row>
    <row r="45512" spans="1:6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  <c r="F45512">
        <v>808</v>
      </c>
    </row>
    <row r="45513" spans="1:6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  <c r="F45513">
        <v>808</v>
      </c>
    </row>
    <row r="45514" spans="1:6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  <c r="F45514">
        <v>808</v>
      </c>
    </row>
    <row r="45515" spans="1:6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  <c r="F45515">
        <v>808</v>
      </c>
    </row>
    <row r="45516" spans="1:6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  <c r="F45516">
        <v>808</v>
      </c>
    </row>
    <row r="45517" spans="1:6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  <c r="F45517">
        <v>808</v>
      </c>
    </row>
    <row r="45518" spans="1:6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  <c r="F45518">
        <v>808</v>
      </c>
    </row>
    <row r="45519" spans="1:6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  <c r="F45519">
        <v>808</v>
      </c>
    </row>
    <row r="45520" spans="1:6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  <c r="F45520">
        <v>808</v>
      </c>
    </row>
    <row r="45521" spans="1:6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  <c r="F45521">
        <v>808</v>
      </c>
    </row>
    <row r="45522" spans="1:6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  <c r="F45522">
        <v>786</v>
      </c>
    </row>
    <row r="45523" spans="1:6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  <c r="F45523">
        <v>786</v>
      </c>
    </row>
    <row r="45524" spans="1:6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  <c r="F45524">
        <v>786</v>
      </c>
    </row>
    <row r="45525" spans="1:6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  <c r="F45525">
        <v>786</v>
      </c>
    </row>
    <row r="45526" spans="1:6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  <c r="F45526">
        <v>786</v>
      </c>
    </row>
    <row r="45527" spans="1:6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  <c r="F45527">
        <v>786</v>
      </c>
    </row>
    <row r="45528" spans="1:6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  <c r="F45528">
        <v>786</v>
      </c>
    </row>
    <row r="45529" spans="1:6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  <c r="F45529">
        <v>786</v>
      </c>
    </row>
    <row r="45530" spans="1:6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  <c r="F45530">
        <v>737</v>
      </c>
    </row>
    <row r="45531" spans="1:6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  <c r="F45531">
        <v>737</v>
      </c>
    </row>
    <row r="45532" spans="1:6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  <c r="F45532">
        <v>737</v>
      </c>
    </row>
    <row r="45533" spans="1:6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  <c r="F45533">
        <v>737</v>
      </c>
    </row>
    <row r="45534" spans="1:6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  <c r="F45534">
        <v>737</v>
      </c>
    </row>
    <row r="45535" spans="1:6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  <c r="F45535">
        <v>737</v>
      </c>
    </row>
    <row r="45536" spans="1:6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  <c r="F45536">
        <v>737</v>
      </c>
    </row>
    <row r="45537" spans="1:6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  <c r="F45537">
        <v>737</v>
      </c>
    </row>
    <row r="45538" spans="1:6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  <c r="F45538">
        <v>737</v>
      </c>
    </row>
    <row r="45539" spans="1:6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  <c r="F45539">
        <v>737</v>
      </c>
    </row>
    <row r="45540" spans="1:6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  <c r="F45540">
        <v>823</v>
      </c>
    </row>
    <row r="45541" spans="1:6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  <c r="F45541">
        <v>823</v>
      </c>
    </row>
    <row r="45542" spans="1:6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  <c r="F45542">
        <v>823</v>
      </c>
    </row>
    <row r="45543" spans="1:6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  <c r="F45543">
        <v>823</v>
      </c>
    </row>
    <row r="45544" spans="1:6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  <c r="F45544">
        <v>823</v>
      </c>
    </row>
    <row r="45545" spans="1:6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  <c r="F45545">
        <v>823</v>
      </c>
    </row>
    <row r="45546" spans="1:6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  <c r="F45546">
        <v>823</v>
      </c>
    </row>
    <row r="45547" spans="1:6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  <c r="F45547">
        <v>823</v>
      </c>
    </row>
    <row r="45548" spans="1:6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  <c r="F45548">
        <v>823</v>
      </c>
    </row>
    <row r="45549" spans="1:6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  <c r="F45549">
        <v>823</v>
      </c>
    </row>
    <row r="45550" spans="1:6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  <c r="F45550">
        <v>865</v>
      </c>
    </row>
    <row r="45551" spans="1:6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  <c r="F45551">
        <v>865</v>
      </c>
    </row>
    <row r="45552" spans="1:6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  <c r="F45552">
        <v>865</v>
      </c>
    </row>
    <row r="45553" spans="1:6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  <c r="F45553">
        <v>865</v>
      </c>
    </row>
    <row r="45554" spans="1:6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  <c r="F45554">
        <v>865</v>
      </c>
    </row>
    <row r="45555" spans="1:6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  <c r="F45555">
        <v>865</v>
      </c>
    </row>
    <row r="45556" spans="1:6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  <c r="F45556">
        <v>865</v>
      </c>
    </row>
    <row r="45557" spans="1:6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  <c r="F45557">
        <v>865</v>
      </c>
    </row>
    <row r="45558" spans="1:6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  <c r="F45558">
        <v>1964</v>
      </c>
    </row>
    <row r="45559" spans="1:6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  <c r="F45559">
        <v>1964</v>
      </c>
    </row>
    <row r="45560" spans="1:6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  <c r="F45560">
        <v>1964</v>
      </c>
    </row>
    <row r="45561" spans="1:6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  <c r="F45561">
        <v>1964</v>
      </c>
    </row>
    <row r="45562" spans="1:6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  <c r="F45562">
        <v>1964</v>
      </c>
    </row>
    <row r="45563" spans="1:6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  <c r="F45563">
        <v>1964</v>
      </c>
    </row>
    <row r="45564" spans="1:6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  <c r="F45564">
        <v>1964</v>
      </c>
    </row>
    <row r="45565" spans="1:6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  <c r="F45565">
        <v>1964</v>
      </c>
    </row>
    <row r="45566" spans="1:6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  <c r="F45566">
        <v>1964</v>
      </c>
    </row>
    <row r="45567" spans="1:6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  <c r="F45567">
        <v>1964</v>
      </c>
    </row>
    <row r="45568" spans="1:6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  <c r="F45568">
        <v>1971</v>
      </c>
    </row>
    <row r="45569" spans="1:6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  <c r="F45569">
        <v>1971</v>
      </c>
    </row>
    <row r="45570" spans="1:6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  <c r="F45570">
        <v>1971</v>
      </c>
    </row>
    <row r="45571" spans="1:6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  <c r="F45571">
        <v>1971</v>
      </c>
    </row>
    <row r="45572" spans="1:6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  <c r="F45572">
        <v>1971</v>
      </c>
    </row>
    <row r="45573" spans="1:6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  <c r="F45573">
        <v>1971</v>
      </c>
    </row>
    <row r="45574" spans="1:6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  <c r="F45574">
        <v>1971</v>
      </c>
    </row>
    <row r="45575" spans="1:6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  <c r="F45575">
        <v>1971</v>
      </c>
    </row>
    <row r="45576" spans="1:6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  <c r="F45576">
        <v>1971</v>
      </c>
    </row>
    <row r="45577" spans="1:6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  <c r="F45577">
        <v>1971</v>
      </c>
    </row>
    <row r="45578" spans="1:6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  <c r="F45578">
        <v>1909</v>
      </c>
    </row>
    <row r="45579" spans="1:6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  <c r="F45579">
        <v>1909</v>
      </c>
    </row>
    <row r="45580" spans="1:6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  <c r="F45580">
        <v>1909</v>
      </c>
    </row>
    <row r="45581" spans="1:6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  <c r="F45581">
        <v>1909</v>
      </c>
    </row>
    <row r="45582" spans="1:6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  <c r="F45582">
        <v>1909</v>
      </c>
    </row>
    <row r="45583" spans="1:6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  <c r="F45583">
        <v>1909</v>
      </c>
    </row>
    <row r="45584" spans="1:6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  <c r="F45584">
        <v>1909</v>
      </c>
    </row>
    <row r="45585" spans="1:6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  <c r="F45585">
        <v>1909</v>
      </c>
    </row>
    <row r="45586" spans="1:6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  <c r="F45586">
        <v>549</v>
      </c>
    </row>
    <row r="45587" spans="1:6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  <c r="F45587">
        <v>549</v>
      </c>
    </row>
    <row r="45588" spans="1:6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  <c r="F45588">
        <v>549</v>
      </c>
    </row>
    <row r="45589" spans="1:6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  <c r="F45589">
        <v>549</v>
      </c>
    </row>
    <row r="45590" spans="1:6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  <c r="F45590">
        <v>549</v>
      </c>
    </row>
    <row r="45591" spans="1:6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  <c r="F45591">
        <v>549</v>
      </c>
    </row>
    <row r="45592" spans="1:6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  <c r="F45592">
        <v>549</v>
      </c>
    </row>
    <row r="45593" spans="1:6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  <c r="F45593">
        <v>549</v>
      </c>
    </row>
    <row r="45594" spans="1:6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  <c r="F45594">
        <v>549</v>
      </c>
    </row>
    <row r="45595" spans="1:6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  <c r="F45595">
        <v>549</v>
      </c>
    </row>
    <row r="45596" spans="1:6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  <c r="F45596">
        <v>737</v>
      </c>
    </row>
    <row r="45597" spans="1:6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  <c r="F45597">
        <v>737</v>
      </c>
    </row>
    <row r="45598" spans="1:6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  <c r="F45598">
        <v>737</v>
      </c>
    </row>
    <row r="45599" spans="1:6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  <c r="F45599">
        <v>737</v>
      </c>
    </row>
    <row r="45600" spans="1:6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  <c r="F45600">
        <v>737</v>
      </c>
    </row>
    <row r="45601" spans="1:6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  <c r="F45601">
        <v>737</v>
      </c>
    </row>
    <row r="45602" spans="1:6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  <c r="F45602">
        <v>737</v>
      </c>
    </row>
    <row r="45603" spans="1:6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  <c r="F45603">
        <v>737</v>
      </c>
    </row>
    <row r="45604" spans="1:6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  <c r="F45604">
        <v>737</v>
      </c>
    </row>
    <row r="45605" spans="1:6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  <c r="F45605">
        <v>737</v>
      </c>
    </row>
    <row r="45606" spans="1:6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  <c r="F45606">
        <v>845</v>
      </c>
    </row>
    <row r="45607" spans="1:6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  <c r="F45607">
        <v>845</v>
      </c>
    </row>
    <row r="45608" spans="1:6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  <c r="F45608">
        <v>845</v>
      </c>
    </row>
    <row r="45609" spans="1:6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  <c r="F45609">
        <v>845</v>
      </c>
    </row>
    <row r="45610" spans="1:6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  <c r="F45610">
        <v>845</v>
      </c>
    </row>
    <row r="45611" spans="1:6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  <c r="F45611">
        <v>845</v>
      </c>
    </row>
    <row r="45612" spans="1:6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  <c r="F45612">
        <v>845</v>
      </c>
    </row>
    <row r="45613" spans="1:6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  <c r="F45613">
        <v>845</v>
      </c>
    </row>
    <row r="45614" spans="1:6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  <c r="F45614">
        <v>1460</v>
      </c>
    </row>
    <row r="45615" spans="1:6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  <c r="F45615">
        <v>1460</v>
      </c>
    </row>
    <row r="45616" spans="1:6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  <c r="F45616">
        <v>1460</v>
      </c>
    </row>
    <row r="45617" spans="1:6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  <c r="F45617">
        <v>1460</v>
      </c>
    </row>
    <row r="45618" spans="1:6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  <c r="F45618">
        <v>1460</v>
      </c>
    </row>
    <row r="45619" spans="1:6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  <c r="F45619">
        <v>1460</v>
      </c>
    </row>
    <row r="45620" spans="1:6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  <c r="F45620">
        <v>1460</v>
      </c>
    </row>
    <row r="45621" spans="1:6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  <c r="F45621">
        <v>1460</v>
      </c>
    </row>
    <row r="45622" spans="1:6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  <c r="F45622">
        <v>1460</v>
      </c>
    </row>
    <row r="45623" spans="1:6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  <c r="F45623">
        <v>1460</v>
      </c>
    </row>
    <row r="45624" spans="1:6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  <c r="F45624">
        <v>1524</v>
      </c>
    </row>
    <row r="45625" spans="1:6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  <c r="F45625">
        <v>1524</v>
      </c>
    </row>
    <row r="45626" spans="1:6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  <c r="F45626">
        <v>1524</v>
      </c>
    </row>
    <row r="45627" spans="1:6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  <c r="F45627">
        <v>1524</v>
      </c>
    </row>
    <row r="45628" spans="1:6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  <c r="F45628">
        <v>1524</v>
      </c>
    </row>
    <row r="45629" spans="1:6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  <c r="F45629">
        <v>1524</v>
      </c>
    </row>
    <row r="45630" spans="1:6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  <c r="F45630">
        <v>1524</v>
      </c>
    </row>
    <row r="45631" spans="1:6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  <c r="F45631">
        <v>1524</v>
      </c>
    </row>
    <row r="45632" spans="1:6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  <c r="F45632">
        <v>1524</v>
      </c>
    </row>
    <row r="45633" spans="1:6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  <c r="F45633">
        <v>1524</v>
      </c>
    </row>
    <row r="45634" spans="1:6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  <c r="F45634">
        <v>1441</v>
      </c>
    </row>
    <row r="45635" spans="1:6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  <c r="F45635">
        <v>1441</v>
      </c>
    </row>
    <row r="45636" spans="1:6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  <c r="F45636">
        <v>1441</v>
      </c>
    </row>
    <row r="45637" spans="1:6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  <c r="F45637">
        <v>1441</v>
      </c>
    </row>
    <row r="45638" spans="1:6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  <c r="F45638">
        <v>1441</v>
      </c>
    </row>
    <row r="45639" spans="1:6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  <c r="F45639">
        <v>1441</v>
      </c>
    </row>
    <row r="45640" spans="1:6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  <c r="F45640">
        <v>1441</v>
      </c>
    </row>
    <row r="45641" spans="1:6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  <c r="F45641">
        <v>1441</v>
      </c>
    </row>
    <row r="45642" spans="1:6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  <c r="F45642">
        <v>1270</v>
      </c>
    </row>
    <row r="45643" spans="1:6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  <c r="F45643">
        <v>1270</v>
      </c>
    </row>
    <row r="45644" spans="1:6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  <c r="F45644">
        <v>1270</v>
      </c>
    </row>
    <row r="45645" spans="1:6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  <c r="F45645">
        <v>1270</v>
      </c>
    </row>
    <row r="45646" spans="1:6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  <c r="F45646">
        <v>1270</v>
      </c>
    </row>
    <row r="45647" spans="1:6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  <c r="F45647">
        <v>1270</v>
      </c>
    </row>
    <row r="45648" spans="1:6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  <c r="F45648">
        <v>1270</v>
      </c>
    </row>
    <row r="45649" spans="1:6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  <c r="F45649">
        <v>1270</v>
      </c>
    </row>
    <row r="45650" spans="1:6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  <c r="F45650">
        <v>1270</v>
      </c>
    </row>
    <row r="45651" spans="1:6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  <c r="F45651">
        <v>1270</v>
      </c>
    </row>
    <row r="45652" spans="1:6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  <c r="F45652">
        <v>1276</v>
      </c>
    </row>
    <row r="45653" spans="1:6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  <c r="F45653">
        <v>1276</v>
      </c>
    </row>
    <row r="45654" spans="1:6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  <c r="F45654">
        <v>1276</v>
      </c>
    </row>
    <row r="45655" spans="1:6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  <c r="F45655">
        <v>1276</v>
      </c>
    </row>
    <row r="45656" spans="1:6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  <c r="F45656">
        <v>1276</v>
      </c>
    </row>
    <row r="45657" spans="1:6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  <c r="F45657">
        <v>1276</v>
      </c>
    </row>
    <row r="45658" spans="1:6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  <c r="F45658">
        <v>1276</v>
      </c>
    </row>
    <row r="45659" spans="1:6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  <c r="F45659">
        <v>1276</v>
      </c>
    </row>
    <row r="45660" spans="1:6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  <c r="F45660">
        <v>1276</v>
      </c>
    </row>
    <row r="45661" spans="1:6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  <c r="F45661">
        <v>1276</v>
      </c>
    </row>
    <row r="45662" spans="1:6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  <c r="F45662">
        <v>1304</v>
      </c>
    </row>
    <row r="45663" spans="1:6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  <c r="F45663">
        <v>1304</v>
      </c>
    </row>
    <row r="45664" spans="1:6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  <c r="F45664">
        <v>1304</v>
      </c>
    </row>
    <row r="45665" spans="1:6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  <c r="F45665">
        <v>1304</v>
      </c>
    </row>
    <row r="45666" spans="1:6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  <c r="F45666">
        <v>1304</v>
      </c>
    </row>
    <row r="45667" spans="1:6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  <c r="F45667">
        <v>1304</v>
      </c>
    </row>
    <row r="45668" spans="1:6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  <c r="F45668">
        <v>1304</v>
      </c>
    </row>
    <row r="45669" spans="1:6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  <c r="F45669">
        <v>1304</v>
      </c>
    </row>
    <row r="45670" spans="1:6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  <c r="F45670">
        <v>869</v>
      </c>
    </row>
    <row r="45671" spans="1:6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  <c r="F45671">
        <v>869</v>
      </c>
    </row>
    <row r="45672" spans="1:6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  <c r="F45672">
        <v>869</v>
      </c>
    </row>
    <row r="45673" spans="1:6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  <c r="F45673">
        <v>869</v>
      </c>
    </row>
    <row r="45674" spans="1:6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  <c r="F45674">
        <v>869</v>
      </c>
    </row>
    <row r="45675" spans="1:6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  <c r="F45675">
        <v>869</v>
      </c>
    </row>
    <row r="45676" spans="1:6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  <c r="F45676">
        <v>869</v>
      </c>
    </row>
    <row r="45677" spans="1:6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  <c r="F45677">
        <v>869</v>
      </c>
    </row>
    <row r="45678" spans="1:6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  <c r="F45678">
        <v>869</v>
      </c>
    </row>
    <row r="45679" spans="1:6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  <c r="F45679">
        <v>869</v>
      </c>
    </row>
    <row r="45680" spans="1:6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  <c r="F45680">
        <v>959</v>
      </c>
    </row>
    <row r="45681" spans="1:6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  <c r="F45681">
        <v>959</v>
      </c>
    </row>
    <row r="45682" spans="1:6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  <c r="F45682">
        <v>959</v>
      </c>
    </row>
    <row r="45683" spans="1:6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  <c r="F45683">
        <v>959</v>
      </c>
    </row>
    <row r="45684" spans="1:6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  <c r="F45684">
        <v>959</v>
      </c>
    </row>
    <row r="45685" spans="1:6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  <c r="F45685">
        <v>959</v>
      </c>
    </row>
    <row r="45686" spans="1:6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  <c r="F45686">
        <v>959</v>
      </c>
    </row>
    <row r="45687" spans="1:6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  <c r="F45687">
        <v>959</v>
      </c>
    </row>
    <row r="45688" spans="1:6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  <c r="F45688">
        <v>959</v>
      </c>
    </row>
    <row r="45689" spans="1:6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  <c r="F45689">
        <v>959</v>
      </c>
    </row>
    <row r="45690" spans="1:6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  <c r="F45690">
        <v>947</v>
      </c>
    </row>
    <row r="45691" spans="1:6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  <c r="F45691">
        <v>947</v>
      </c>
    </row>
    <row r="45692" spans="1:6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  <c r="F45692">
        <v>947</v>
      </c>
    </row>
    <row r="45693" spans="1:6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  <c r="F45693">
        <v>947</v>
      </c>
    </row>
    <row r="45694" spans="1:6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  <c r="F45694">
        <v>947</v>
      </c>
    </row>
    <row r="45695" spans="1:6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  <c r="F45695">
        <v>947</v>
      </c>
    </row>
    <row r="45696" spans="1:6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  <c r="F45696">
        <v>947</v>
      </c>
    </row>
    <row r="45697" spans="1:6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  <c r="F45697">
        <v>947</v>
      </c>
    </row>
    <row r="45698" spans="1:6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  <c r="F45698">
        <v>930</v>
      </c>
    </row>
    <row r="45699" spans="1:6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  <c r="F45699">
        <v>930</v>
      </c>
    </row>
    <row r="45700" spans="1:6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  <c r="F45700">
        <v>930</v>
      </c>
    </row>
    <row r="45701" spans="1:6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  <c r="F45701">
        <v>930</v>
      </c>
    </row>
    <row r="45702" spans="1:6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  <c r="F45702">
        <v>930</v>
      </c>
    </row>
    <row r="45703" spans="1:6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  <c r="F45703">
        <v>930</v>
      </c>
    </row>
    <row r="45704" spans="1:6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  <c r="F45704">
        <v>930</v>
      </c>
    </row>
    <row r="45705" spans="1:6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  <c r="F45705">
        <v>930</v>
      </c>
    </row>
    <row r="45706" spans="1:6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  <c r="F45706">
        <v>930</v>
      </c>
    </row>
    <row r="45707" spans="1:6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  <c r="F45707">
        <v>930</v>
      </c>
    </row>
    <row r="45708" spans="1:6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  <c r="F45708">
        <v>895</v>
      </c>
    </row>
    <row r="45709" spans="1:6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  <c r="F45709">
        <v>895</v>
      </c>
    </row>
    <row r="45710" spans="1:6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  <c r="F45710">
        <v>895</v>
      </c>
    </row>
    <row r="45711" spans="1:6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  <c r="F45711">
        <v>895</v>
      </c>
    </row>
    <row r="45712" spans="1:6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  <c r="F45712">
        <v>895</v>
      </c>
    </row>
    <row r="45713" spans="1:6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  <c r="F45713">
        <v>895</v>
      </c>
    </row>
    <row r="45714" spans="1:6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  <c r="F45714">
        <v>895</v>
      </c>
    </row>
    <row r="45715" spans="1:6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  <c r="F45715">
        <v>895</v>
      </c>
    </row>
    <row r="45716" spans="1:6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  <c r="F45716">
        <v>895</v>
      </c>
    </row>
    <row r="45717" spans="1:6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  <c r="F45717">
        <v>895</v>
      </c>
    </row>
    <row r="45718" spans="1:6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  <c r="F45718">
        <v>899</v>
      </c>
    </row>
    <row r="45719" spans="1:6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  <c r="F45719">
        <v>899</v>
      </c>
    </row>
    <row r="45720" spans="1:6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  <c r="F45720">
        <v>899</v>
      </c>
    </row>
    <row r="45721" spans="1:6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  <c r="F45721">
        <v>899</v>
      </c>
    </row>
    <row r="45722" spans="1:6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  <c r="F45722">
        <v>899</v>
      </c>
    </row>
    <row r="45723" spans="1:6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  <c r="F45723">
        <v>899</v>
      </c>
    </row>
    <row r="45724" spans="1:6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  <c r="F45724">
        <v>899</v>
      </c>
    </row>
    <row r="45725" spans="1:6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  <c r="F45725">
        <v>899</v>
      </c>
    </row>
    <row r="45726" spans="1:6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  <c r="F45726">
        <v>1541</v>
      </c>
    </row>
    <row r="45727" spans="1:6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  <c r="F45727">
        <v>1541</v>
      </c>
    </row>
    <row r="45728" spans="1:6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  <c r="F45728">
        <v>1541</v>
      </c>
    </row>
    <row r="45729" spans="1:6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  <c r="F45729">
        <v>1541</v>
      </c>
    </row>
    <row r="45730" spans="1:6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  <c r="F45730">
        <v>1541</v>
      </c>
    </row>
    <row r="45731" spans="1:6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  <c r="F45731">
        <v>1541</v>
      </c>
    </row>
    <row r="45732" spans="1:6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  <c r="F45732">
        <v>1541</v>
      </c>
    </row>
    <row r="45733" spans="1:6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  <c r="F45733">
        <v>1541</v>
      </c>
    </row>
    <row r="45734" spans="1:6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  <c r="F45734">
        <v>1541</v>
      </c>
    </row>
    <row r="45735" spans="1:6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  <c r="F45735">
        <v>1541</v>
      </c>
    </row>
    <row r="45736" spans="1:6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  <c r="F45736">
        <v>1576</v>
      </c>
    </row>
    <row r="45737" spans="1:6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  <c r="F45737">
        <v>1576</v>
      </c>
    </row>
    <row r="45738" spans="1:6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  <c r="F45738">
        <v>1576</v>
      </c>
    </row>
    <row r="45739" spans="1:6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  <c r="F45739">
        <v>1576</v>
      </c>
    </row>
    <row r="45740" spans="1:6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  <c r="F45740">
        <v>1576</v>
      </c>
    </row>
    <row r="45741" spans="1:6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  <c r="F45741">
        <v>1576</v>
      </c>
    </row>
    <row r="45742" spans="1:6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  <c r="F45742">
        <v>1576</v>
      </c>
    </row>
    <row r="45743" spans="1:6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  <c r="F45743">
        <v>1576</v>
      </c>
    </row>
    <row r="45744" spans="1:6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  <c r="F45744">
        <v>1576</v>
      </c>
    </row>
    <row r="45745" spans="1:6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  <c r="F45745">
        <v>1576</v>
      </c>
    </row>
    <row r="45746" spans="1:6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  <c r="F45746">
        <v>1410</v>
      </c>
    </row>
    <row r="45747" spans="1:6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  <c r="F45747">
        <v>1410</v>
      </c>
    </row>
    <row r="45748" spans="1:6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  <c r="F45748">
        <v>1410</v>
      </c>
    </row>
    <row r="45749" spans="1:6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  <c r="F45749">
        <v>1410</v>
      </c>
    </row>
    <row r="45750" spans="1:6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  <c r="F45750">
        <v>1410</v>
      </c>
    </row>
    <row r="45751" spans="1:6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  <c r="F45751">
        <v>1410</v>
      </c>
    </row>
    <row r="45752" spans="1:6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  <c r="F45752">
        <v>1410</v>
      </c>
    </row>
    <row r="45753" spans="1:6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  <c r="F45753">
        <v>1410</v>
      </c>
    </row>
    <row r="45754" spans="1:6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  <c r="F45754">
        <v>847</v>
      </c>
    </row>
    <row r="45755" spans="1:6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  <c r="F45755">
        <v>847</v>
      </c>
    </row>
    <row r="45756" spans="1:6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  <c r="F45756">
        <v>847</v>
      </c>
    </row>
    <row r="45757" spans="1:6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  <c r="F45757">
        <v>847</v>
      </c>
    </row>
    <row r="45758" spans="1:6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  <c r="F45758">
        <v>847</v>
      </c>
    </row>
    <row r="45759" spans="1:6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  <c r="F45759">
        <v>847</v>
      </c>
    </row>
    <row r="45760" spans="1:6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  <c r="F45760">
        <v>847</v>
      </c>
    </row>
    <row r="45761" spans="1:6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  <c r="F45761">
        <v>847</v>
      </c>
    </row>
    <row r="45762" spans="1:6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  <c r="F45762">
        <v>847</v>
      </c>
    </row>
    <row r="45763" spans="1:6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  <c r="F45763">
        <v>847</v>
      </c>
    </row>
    <row r="45764" spans="1:6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  <c r="F45764">
        <v>965</v>
      </c>
    </row>
    <row r="45765" spans="1:6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  <c r="F45765">
        <v>965</v>
      </c>
    </row>
    <row r="45766" spans="1:6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  <c r="F45766">
        <v>965</v>
      </c>
    </row>
    <row r="45767" spans="1:6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  <c r="F45767">
        <v>965</v>
      </c>
    </row>
    <row r="45768" spans="1:6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  <c r="F45768">
        <v>965</v>
      </c>
    </row>
    <row r="45769" spans="1:6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  <c r="F45769">
        <v>965</v>
      </c>
    </row>
    <row r="45770" spans="1:6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  <c r="F45770">
        <v>965</v>
      </c>
    </row>
    <row r="45771" spans="1:6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  <c r="F45771">
        <v>965</v>
      </c>
    </row>
    <row r="45772" spans="1:6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  <c r="F45772">
        <v>965</v>
      </c>
    </row>
    <row r="45773" spans="1:6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  <c r="F45773">
        <v>965</v>
      </c>
    </row>
    <row r="45774" spans="1:6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  <c r="F45774">
        <v>996</v>
      </c>
    </row>
    <row r="45775" spans="1:6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  <c r="F45775">
        <v>996</v>
      </c>
    </row>
    <row r="45776" spans="1:6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  <c r="F45776">
        <v>996</v>
      </c>
    </row>
    <row r="45777" spans="1:6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  <c r="F45777">
        <v>996</v>
      </c>
    </row>
    <row r="45778" spans="1:6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  <c r="F45778">
        <v>996</v>
      </c>
    </row>
    <row r="45779" spans="1:6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  <c r="F45779">
        <v>996</v>
      </c>
    </row>
    <row r="45780" spans="1:6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  <c r="F45780">
        <v>996</v>
      </c>
    </row>
    <row r="45781" spans="1:6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  <c r="F45781">
        <v>996</v>
      </c>
    </row>
    <row r="45782" spans="1:6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  <c r="F45782">
        <v>1245</v>
      </c>
    </row>
    <row r="45783" spans="1:6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  <c r="F45783">
        <v>1245</v>
      </c>
    </row>
    <row r="45784" spans="1:6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  <c r="F45784">
        <v>1245</v>
      </c>
    </row>
    <row r="45785" spans="1:6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  <c r="F45785">
        <v>1245</v>
      </c>
    </row>
    <row r="45786" spans="1:6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  <c r="F45786">
        <v>1245</v>
      </c>
    </row>
    <row r="45787" spans="1:6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  <c r="F45787">
        <v>1245</v>
      </c>
    </row>
    <row r="45788" spans="1:6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  <c r="F45788">
        <v>1245</v>
      </c>
    </row>
    <row r="45789" spans="1:6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  <c r="F45789">
        <v>1245</v>
      </c>
    </row>
    <row r="45790" spans="1:6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  <c r="F45790">
        <v>1245</v>
      </c>
    </row>
    <row r="45791" spans="1:6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  <c r="F45791">
        <v>1245</v>
      </c>
    </row>
    <row r="45792" spans="1:6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  <c r="F45792">
        <v>1305</v>
      </c>
    </row>
    <row r="45793" spans="1:6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  <c r="F45793">
        <v>1305</v>
      </c>
    </row>
    <row r="45794" spans="1:6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  <c r="F45794">
        <v>1305</v>
      </c>
    </row>
    <row r="45795" spans="1:6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  <c r="F45795">
        <v>1305</v>
      </c>
    </row>
    <row r="45796" spans="1:6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  <c r="F45796">
        <v>1305</v>
      </c>
    </row>
    <row r="45797" spans="1:6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  <c r="F45797">
        <v>1305</v>
      </c>
    </row>
    <row r="45798" spans="1:6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  <c r="F45798">
        <v>1305</v>
      </c>
    </row>
    <row r="45799" spans="1:6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  <c r="F45799">
        <v>1305</v>
      </c>
    </row>
    <row r="45800" spans="1:6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  <c r="F45800">
        <v>1305</v>
      </c>
    </row>
    <row r="45801" spans="1:6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  <c r="F45801">
        <v>1305</v>
      </c>
    </row>
    <row r="45802" spans="1:6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  <c r="F45802">
        <v>1261</v>
      </c>
    </row>
    <row r="45803" spans="1:6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  <c r="F45803">
        <v>1261</v>
      </c>
    </row>
    <row r="45804" spans="1:6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  <c r="F45804">
        <v>1261</v>
      </c>
    </row>
    <row r="45805" spans="1:6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  <c r="F45805">
        <v>1261</v>
      </c>
    </row>
    <row r="45806" spans="1:6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  <c r="F45806">
        <v>1261</v>
      </c>
    </row>
    <row r="45807" spans="1:6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  <c r="F45807">
        <v>1261</v>
      </c>
    </row>
    <row r="45808" spans="1:6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  <c r="F45808">
        <v>1261</v>
      </c>
    </row>
    <row r="45809" spans="1:6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  <c r="F45809">
        <v>1261</v>
      </c>
    </row>
    <row r="45810" spans="1:6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  <c r="F45810">
        <v>1405</v>
      </c>
    </row>
    <row r="45811" spans="1:6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  <c r="F45811">
        <v>1405</v>
      </c>
    </row>
    <row r="45812" spans="1:6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  <c r="F45812">
        <v>1405</v>
      </c>
    </row>
    <row r="45813" spans="1:6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  <c r="F45813">
        <v>1405</v>
      </c>
    </row>
    <row r="45814" spans="1:6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  <c r="F45814">
        <v>1405</v>
      </c>
    </row>
    <row r="45815" spans="1:6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  <c r="F45815">
        <v>1405</v>
      </c>
    </row>
    <row r="45816" spans="1:6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  <c r="F45816">
        <v>1405</v>
      </c>
    </row>
    <row r="45817" spans="1:6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  <c r="F45817">
        <v>1405</v>
      </c>
    </row>
    <row r="45818" spans="1:6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  <c r="F45818">
        <v>1405</v>
      </c>
    </row>
    <row r="45819" spans="1:6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  <c r="F45819">
        <v>1405</v>
      </c>
    </row>
    <row r="45820" spans="1:6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  <c r="F45820">
        <v>1583</v>
      </c>
    </row>
    <row r="45821" spans="1:6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  <c r="F45821">
        <v>1583</v>
      </c>
    </row>
    <row r="45822" spans="1:6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  <c r="F45822">
        <v>1583</v>
      </c>
    </row>
    <row r="45823" spans="1:6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  <c r="F45823">
        <v>1583</v>
      </c>
    </row>
    <row r="45824" spans="1:6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  <c r="F45824">
        <v>1583</v>
      </c>
    </row>
    <row r="45825" spans="1:6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  <c r="F45825">
        <v>1583</v>
      </c>
    </row>
    <row r="45826" spans="1:6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  <c r="F45826">
        <v>1583</v>
      </c>
    </row>
    <row r="45827" spans="1:6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  <c r="F45827">
        <v>1583</v>
      </c>
    </row>
    <row r="45828" spans="1:6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  <c r="F45828">
        <v>1583</v>
      </c>
    </row>
    <row r="45829" spans="1:6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  <c r="F45829">
        <v>1583</v>
      </c>
    </row>
    <row r="45830" spans="1:6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  <c r="F45830">
        <v>1320</v>
      </c>
    </row>
    <row r="45831" spans="1:6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  <c r="F45831">
        <v>1320</v>
      </c>
    </row>
    <row r="45832" spans="1:6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  <c r="F45832">
        <v>1320</v>
      </c>
    </row>
    <row r="45833" spans="1:6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  <c r="F45833">
        <v>1320</v>
      </c>
    </row>
    <row r="45834" spans="1:6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  <c r="F45834">
        <v>1320</v>
      </c>
    </row>
    <row r="45835" spans="1:6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  <c r="F45835">
        <v>1320</v>
      </c>
    </row>
    <row r="45836" spans="1:6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  <c r="F45836">
        <v>1320</v>
      </c>
    </row>
    <row r="45837" spans="1:6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  <c r="F45837">
        <v>1320</v>
      </c>
    </row>
    <row r="45838" spans="1:6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  <c r="F45838">
        <v>1187</v>
      </c>
    </row>
    <row r="45839" spans="1:6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  <c r="F45839">
        <v>1187</v>
      </c>
    </row>
    <row r="45840" spans="1:6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  <c r="F45840">
        <v>1187</v>
      </c>
    </row>
    <row r="45841" spans="1:6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  <c r="F45841">
        <v>1187</v>
      </c>
    </row>
    <row r="45842" spans="1:6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  <c r="F45842">
        <v>1187</v>
      </c>
    </row>
    <row r="45843" spans="1:6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  <c r="F45843">
        <v>1187</v>
      </c>
    </row>
    <row r="45844" spans="1:6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  <c r="F45844">
        <v>1187</v>
      </c>
    </row>
    <row r="45845" spans="1:6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  <c r="F45845">
        <v>1187</v>
      </c>
    </row>
    <row r="45846" spans="1:6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  <c r="F45846">
        <v>1187</v>
      </c>
    </row>
    <row r="45847" spans="1:6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  <c r="F45847">
        <v>1187</v>
      </c>
    </row>
    <row r="45848" spans="1:6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  <c r="F45848">
        <v>1150</v>
      </c>
    </row>
    <row r="45849" spans="1:6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  <c r="F45849">
        <v>1150</v>
      </c>
    </row>
    <row r="45850" spans="1:6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  <c r="F45850">
        <v>1150</v>
      </c>
    </row>
    <row r="45851" spans="1:6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  <c r="F45851">
        <v>1150</v>
      </c>
    </row>
    <row r="45852" spans="1:6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  <c r="F45852">
        <v>1150</v>
      </c>
    </row>
    <row r="45853" spans="1:6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  <c r="F45853">
        <v>1150</v>
      </c>
    </row>
    <row r="45854" spans="1:6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  <c r="F45854">
        <v>1150</v>
      </c>
    </row>
    <row r="45855" spans="1:6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  <c r="F45855">
        <v>1150</v>
      </c>
    </row>
    <row r="45856" spans="1:6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  <c r="F45856">
        <v>1150</v>
      </c>
    </row>
    <row r="45857" spans="1:6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  <c r="F45857">
        <v>1150</v>
      </c>
    </row>
    <row r="45858" spans="1:6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  <c r="F45858">
        <v>934</v>
      </c>
    </row>
    <row r="45859" spans="1:6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  <c r="F45859">
        <v>934</v>
      </c>
    </row>
    <row r="45860" spans="1:6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  <c r="F45860">
        <v>934</v>
      </c>
    </row>
    <row r="45861" spans="1:6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  <c r="F45861">
        <v>934</v>
      </c>
    </row>
    <row r="45862" spans="1:6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  <c r="F45862">
        <v>934</v>
      </c>
    </row>
    <row r="45863" spans="1:6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  <c r="F45863">
        <v>934</v>
      </c>
    </row>
    <row r="45864" spans="1:6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  <c r="F45864">
        <v>934</v>
      </c>
    </row>
    <row r="45865" spans="1:6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  <c r="F45865">
        <v>934</v>
      </c>
    </row>
    <row r="45866" spans="1:6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  <c r="F45866">
        <v>810</v>
      </c>
    </row>
    <row r="45867" spans="1:6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  <c r="F45867">
        <v>810</v>
      </c>
    </row>
    <row r="45868" spans="1:6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  <c r="F45868">
        <v>810</v>
      </c>
    </row>
    <row r="45869" spans="1:6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  <c r="F45869">
        <v>810</v>
      </c>
    </row>
    <row r="45870" spans="1:6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  <c r="F45870">
        <v>810</v>
      </c>
    </row>
    <row r="45871" spans="1:6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  <c r="F45871">
        <v>810</v>
      </c>
    </row>
    <row r="45872" spans="1:6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  <c r="F45872">
        <v>810</v>
      </c>
    </row>
    <row r="45873" spans="1:6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  <c r="F45873">
        <v>810</v>
      </c>
    </row>
    <row r="45874" spans="1:6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  <c r="F45874">
        <v>810</v>
      </c>
    </row>
    <row r="45875" spans="1:6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  <c r="F45875">
        <v>810</v>
      </c>
    </row>
    <row r="45876" spans="1:6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  <c r="F45876">
        <v>908</v>
      </c>
    </row>
    <row r="45877" spans="1:6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  <c r="F45877">
        <v>908</v>
      </c>
    </row>
    <row r="45878" spans="1:6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  <c r="F45878">
        <v>908</v>
      </c>
    </row>
    <row r="45879" spans="1:6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  <c r="F45879">
        <v>908</v>
      </c>
    </row>
    <row r="45880" spans="1:6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  <c r="F45880">
        <v>908</v>
      </c>
    </row>
    <row r="45881" spans="1:6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  <c r="F45881">
        <v>908</v>
      </c>
    </row>
    <row r="45882" spans="1:6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  <c r="F45882">
        <v>908</v>
      </c>
    </row>
    <row r="45883" spans="1:6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  <c r="F45883">
        <v>908</v>
      </c>
    </row>
    <row r="45884" spans="1:6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  <c r="F45884">
        <v>908</v>
      </c>
    </row>
    <row r="45885" spans="1:6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  <c r="F45885">
        <v>908</v>
      </c>
    </row>
    <row r="45886" spans="1:6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  <c r="F45886">
        <v>982</v>
      </c>
    </row>
    <row r="45887" spans="1:6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  <c r="F45887">
        <v>982</v>
      </c>
    </row>
    <row r="45888" spans="1:6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  <c r="F45888">
        <v>982</v>
      </c>
    </row>
    <row r="45889" spans="1:6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  <c r="F45889">
        <v>982</v>
      </c>
    </row>
    <row r="45890" spans="1:6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  <c r="F45890">
        <v>982</v>
      </c>
    </row>
    <row r="45891" spans="1:6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  <c r="F45891">
        <v>982</v>
      </c>
    </row>
    <row r="45892" spans="1:6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  <c r="F45892">
        <v>982</v>
      </c>
    </row>
    <row r="45893" spans="1:6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  <c r="F45893">
        <v>982</v>
      </c>
    </row>
    <row r="45894" spans="1:6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  <c r="F45894">
        <v>807</v>
      </c>
    </row>
    <row r="45895" spans="1:6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  <c r="F45895">
        <v>807</v>
      </c>
    </row>
    <row r="45896" spans="1:6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  <c r="F45896">
        <v>807</v>
      </c>
    </row>
    <row r="45897" spans="1:6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  <c r="F45897">
        <v>807</v>
      </c>
    </row>
    <row r="45898" spans="1:6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  <c r="F45898">
        <v>807</v>
      </c>
    </row>
    <row r="45899" spans="1:6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  <c r="F45899">
        <v>807</v>
      </c>
    </row>
    <row r="45900" spans="1:6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  <c r="F45900">
        <v>807</v>
      </c>
    </row>
    <row r="45901" spans="1:6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  <c r="F45901">
        <v>807</v>
      </c>
    </row>
    <row r="45902" spans="1:6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  <c r="F45902">
        <v>807</v>
      </c>
    </row>
    <row r="45903" spans="1:6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  <c r="F45903">
        <v>807</v>
      </c>
    </row>
    <row r="45904" spans="1:6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  <c r="F45904">
        <v>832</v>
      </c>
    </row>
    <row r="45905" spans="1:6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  <c r="F45905">
        <v>832</v>
      </c>
    </row>
    <row r="45906" spans="1:6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  <c r="F45906">
        <v>832</v>
      </c>
    </row>
    <row r="45907" spans="1:6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  <c r="F45907">
        <v>832</v>
      </c>
    </row>
    <row r="45908" spans="1:6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  <c r="F45908">
        <v>832</v>
      </c>
    </row>
    <row r="45909" spans="1:6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  <c r="F45909">
        <v>832</v>
      </c>
    </row>
    <row r="45910" spans="1:6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  <c r="F45910">
        <v>832</v>
      </c>
    </row>
    <row r="45911" spans="1:6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  <c r="F45911">
        <v>832</v>
      </c>
    </row>
    <row r="45912" spans="1:6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  <c r="F45912">
        <v>832</v>
      </c>
    </row>
    <row r="45913" spans="1:6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  <c r="F45913">
        <v>832</v>
      </c>
    </row>
    <row r="45914" spans="1:6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  <c r="F45914">
        <v>863</v>
      </c>
    </row>
    <row r="45915" spans="1:6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  <c r="F45915">
        <v>863</v>
      </c>
    </row>
    <row r="45916" spans="1:6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  <c r="F45916">
        <v>863</v>
      </c>
    </row>
    <row r="45917" spans="1:6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  <c r="F45917">
        <v>863</v>
      </c>
    </row>
    <row r="45918" spans="1:6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  <c r="F45918">
        <v>863</v>
      </c>
    </row>
    <row r="45919" spans="1:6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  <c r="F45919">
        <v>863</v>
      </c>
    </row>
    <row r="45920" spans="1:6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  <c r="F45920">
        <v>863</v>
      </c>
    </row>
    <row r="45921" spans="1:6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  <c r="F45921">
        <v>863</v>
      </c>
    </row>
    <row r="45922" spans="1:6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  <c r="F45922">
        <v>1161</v>
      </c>
    </row>
    <row r="45923" spans="1:6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  <c r="F45923">
        <v>1161</v>
      </c>
    </row>
    <row r="45924" spans="1:6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  <c r="F45924">
        <v>1161</v>
      </c>
    </row>
    <row r="45925" spans="1:6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  <c r="F45925">
        <v>1161</v>
      </c>
    </row>
    <row r="45926" spans="1:6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  <c r="F45926">
        <v>1161</v>
      </c>
    </row>
    <row r="45927" spans="1:6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  <c r="F45927">
        <v>1161</v>
      </c>
    </row>
    <row r="45928" spans="1:6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  <c r="F45928">
        <v>1161</v>
      </c>
    </row>
    <row r="45929" spans="1:6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  <c r="F45929">
        <v>1161</v>
      </c>
    </row>
    <row r="45930" spans="1:6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  <c r="F45930">
        <v>1161</v>
      </c>
    </row>
    <row r="45931" spans="1:6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  <c r="F45931">
        <v>1161</v>
      </c>
    </row>
    <row r="45932" spans="1:6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  <c r="F45932">
        <v>1183</v>
      </c>
    </row>
    <row r="45933" spans="1:6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  <c r="F45933">
        <v>1183</v>
      </c>
    </row>
    <row r="45934" spans="1:6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  <c r="F45934">
        <v>1183</v>
      </c>
    </row>
    <row r="45935" spans="1:6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  <c r="F45935">
        <v>1183</v>
      </c>
    </row>
    <row r="45936" spans="1:6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  <c r="F45936">
        <v>1183</v>
      </c>
    </row>
    <row r="45937" spans="1:6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  <c r="F45937">
        <v>1183</v>
      </c>
    </row>
    <row r="45938" spans="1:6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  <c r="F45938">
        <v>1183</v>
      </c>
    </row>
    <row r="45939" spans="1:6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  <c r="F45939">
        <v>1183</v>
      </c>
    </row>
    <row r="45940" spans="1:6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  <c r="F45940">
        <v>1183</v>
      </c>
    </row>
    <row r="45941" spans="1:6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  <c r="F45941">
        <v>1183</v>
      </c>
    </row>
    <row r="45942" spans="1:6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  <c r="F45942">
        <v>1167</v>
      </c>
    </row>
    <row r="45943" spans="1:6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  <c r="F45943">
        <v>1167</v>
      </c>
    </row>
    <row r="45944" spans="1:6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  <c r="F45944">
        <v>1167</v>
      </c>
    </row>
    <row r="45945" spans="1:6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  <c r="F45945">
        <v>1167</v>
      </c>
    </row>
    <row r="45946" spans="1:6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  <c r="F45946">
        <v>1167</v>
      </c>
    </row>
    <row r="45947" spans="1:6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  <c r="F45947">
        <v>1167</v>
      </c>
    </row>
    <row r="45948" spans="1:6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  <c r="F45948">
        <v>1167</v>
      </c>
    </row>
    <row r="45949" spans="1:6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  <c r="F45949">
        <v>1167</v>
      </c>
    </row>
    <row r="45950" spans="1:6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  <c r="F45950">
        <v>1075</v>
      </c>
    </row>
    <row r="45951" spans="1:6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  <c r="F45951">
        <v>1075</v>
      </c>
    </row>
    <row r="45952" spans="1:6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  <c r="F45952">
        <v>1075</v>
      </c>
    </row>
    <row r="45953" spans="1:6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  <c r="F45953">
        <v>1075</v>
      </c>
    </row>
    <row r="45954" spans="1:6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  <c r="F45954">
        <v>1075</v>
      </c>
    </row>
    <row r="45955" spans="1:6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  <c r="F45955">
        <v>1075</v>
      </c>
    </row>
    <row r="45956" spans="1:6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  <c r="F45956">
        <v>1075</v>
      </c>
    </row>
    <row r="45957" spans="1:6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  <c r="F45957">
        <v>1075</v>
      </c>
    </row>
    <row r="45958" spans="1:6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  <c r="F45958">
        <v>1075</v>
      </c>
    </row>
    <row r="45959" spans="1:6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  <c r="F45959">
        <v>1075</v>
      </c>
    </row>
    <row r="45960" spans="1:6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  <c r="F45960">
        <v>1086</v>
      </c>
    </row>
    <row r="45961" spans="1:6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  <c r="F45961">
        <v>1086</v>
      </c>
    </row>
    <row r="45962" spans="1:6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  <c r="F45962">
        <v>1086</v>
      </c>
    </row>
    <row r="45963" spans="1:6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  <c r="F45963">
        <v>1086</v>
      </c>
    </row>
    <row r="45964" spans="1:6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  <c r="F45964">
        <v>1086</v>
      </c>
    </row>
    <row r="45965" spans="1:6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  <c r="F45965">
        <v>1086</v>
      </c>
    </row>
    <row r="45966" spans="1:6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  <c r="F45966">
        <v>1086</v>
      </c>
    </row>
    <row r="45967" spans="1:6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  <c r="F45967">
        <v>1086</v>
      </c>
    </row>
    <row r="45968" spans="1:6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  <c r="F45968">
        <v>1086</v>
      </c>
    </row>
    <row r="45969" spans="1:6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  <c r="F45969">
        <v>1086</v>
      </c>
    </row>
    <row r="45970" spans="1:6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  <c r="F45970">
        <v>1156</v>
      </c>
    </row>
    <row r="45971" spans="1:6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  <c r="F45971">
        <v>1156</v>
      </c>
    </row>
    <row r="45972" spans="1:6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  <c r="F45972">
        <v>1156</v>
      </c>
    </row>
    <row r="45973" spans="1:6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  <c r="F45973">
        <v>1156</v>
      </c>
    </row>
    <row r="45974" spans="1:6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  <c r="F45974">
        <v>1156</v>
      </c>
    </row>
    <row r="45975" spans="1:6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  <c r="F45975">
        <v>1156</v>
      </c>
    </row>
    <row r="45976" spans="1:6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  <c r="F45976">
        <v>1156</v>
      </c>
    </row>
    <row r="45977" spans="1:6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  <c r="F45977">
        <v>1156</v>
      </c>
    </row>
    <row r="45978" spans="1:6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  <c r="F45978">
        <v>1186</v>
      </c>
    </row>
    <row r="45979" spans="1:6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  <c r="F45979">
        <v>1186</v>
      </c>
    </row>
    <row r="45980" spans="1:6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  <c r="F45980">
        <v>1186</v>
      </c>
    </row>
    <row r="45981" spans="1:6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  <c r="F45981">
        <v>1186</v>
      </c>
    </row>
    <row r="45982" spans="1:6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  <c r="F45982">
        <v>1186</v>
      </c>
    </row>
    <row r="45983" spans="1:6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  <c r="F45983">
        <v>1186</v>
      </c>
    </row>
    <row r="45984" spans="1:6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  <c r="F45984">
        <v>1186</v>
      </c>
    </row>
    <row r="45985" spans="1:6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  <c r="F45985">
        <v>1186</v>
      </c>
    </row>
    <row r="45986" spans="1:6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  <c r="F45986">
        <v>1186</v>
      </c>
    </row>
    <row r="45987" spans="1:6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  <c r="F45987">
        <v>1186</v>
      </c>
    </row>
    <row r="45988" spans="1:6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  <c r="F45988">
        <v>1430</v>
      </c>
    </row>
    <row r="45989" spans="1:6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  <c r="F45989">
        <v>1430</v>
      </c>
    </row>
    <row r="45990" spans="1:6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  <c r="F45990">
        <v>1430</v>
      </c>
    </row>
    <row r="45991" spans="1:6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  <c r="F45991">
        <v>1430</v>
      </c>
    </row>
    <row r="45992" spans="1:6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  <c r="F45992">
        <v>1430</v>
      </c>
    </row>
    <row r="45993" spans="1:6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  <c r="F45993">
        <v>1430</v>
      </c>
    </row>
    <row r="45994" spans="1:6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  <c r="F45994">
        <v>1430</v>
      </c>
    </row>
    <row r="45995" spans="1:6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  <c r="F45995">
        <v>1430</v>
      </c>
    </row>
    <row r="45996" spans="1:6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  <c r="F45996">
        <v>1430</v>
      </c>
    </row>
    <row r="45997" spans="1:6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  <c r="F45997">
        <v>1430</v>
      </c>
    </row>
    <row r="45998" spans="1:6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  <c r="F45998">
        <v>1665</v>
      </c>
    </row>
    <row r="45999" spans="1:6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  <c r="F45999">
        <v>1665</v>
      </c>
    </row>
    <row r="46000" spans="1:6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  <c r="F46000">
        <v>1665</v>
      </c>
    </row>
    <row r="46001" spans="1:6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  <c r="F46001">
        <v>1665</v>
      </c>
    </row>
    <row r="46002" spans="1:6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  <c r="F46002">
        <v>1665</v>
      </c>
    </row>
    <row r="46003" spans="1:6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  <c r="F46003">
        <v>1665</v>
      </c>
    </row>
    <row r="46004" spans="1:6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  <c r="F46004">
        <v>1665</v>
      </c>
    </row>
    <row r="46005" spans="1:6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  <c r="F46005">
        <v>1665</v>
      </c>
    </row>
    <row r="46006" spans="1:6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  <c r="F46006">
        <v>1506</v>
      </c>
    </row>
    <row r="46007" spans="1:6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  <c r="F46007">
        <v>1506</v>
      </c>
    </row>
    <row r="46008" spans="1:6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  <c r="F46008">
        <v>1506</v>
      </c>
    </row>
    <row r="46009" spans="1:6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  <c r="F46009">
        <v>1506</v>
      </c>
    </row>
    <row r="46010" spans="1:6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  <c r="F46010">
        <v>1506</v>
      </c>
    </row>
    <row r="46011" spans="1:6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  <c r="F46011">
        <v>1506</v>
      </c>
    </row>
    <row r="46012" spans="1:6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  <c r="F46012">
        <v>1506</v>
      </c>
    </row>
    <row r="46013" spans="1:6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  <c r="F46013">
        <v>1506</v>
      </c>
    </row>
    <row r="46014" spans="1:6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  <c r="F46014">
        <v>1506</v>
      </c>
    </row>
    <row r="46015" spans="1:6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  <c r="F46015">
        <v>1506</v>
      </c>
    </row>
    <row r="46016" spans="1:6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  <c r="F46016">
        <v>1468</v>
      </c>
    </row>
    <row r="46017" spans="1:6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  <c r="F46017">
        <v>1468</v>
      </c>
    </row>
    <row r="46018" spans="1:6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  <c r="F46018">
        <v>1468</v>
      </c>
    </row>
    <row r="46019" spans="1:6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  <c r="F46019">
        <v>1468</v>
      </c>
    </row>
    <row r="46020" spans="1:6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  <c r="F46020">
        <v>1468</v>
      </c>
    </row>
    <row r="46021" spans="1:6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  <c r="F46021">
        <v>1468</v>
      </c>
    </row>
    <row r="46022" spans="1:6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  <c r="F46022">
        <v>1468</v>
      </c>
    </row>
    <row r="46023" spans="1:6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  <c r="F46023">
        <v>1468</v>
      </c>
    </row>
    <row r="46024" spans="1:6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  <c r="F46024">
        <v>1468</v>
      </c>
    </row>
    <row r="46025" spans="1:6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  <c r="F46025">
        <v>1468</v>
      </c>
    </row>
    <row r="46026" spans="1:6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  <c r="F46026">
        <v>1414</v>
      </c>
    </row>
    <row r="46027" spans="1:6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  <c r="F46027">
        <v>1414</v>
      </c>
    </row>
    <row r="46028" spans="1:6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  <c r="F46028">
        <v>1414</v>
      </c>
    </row>
    <row r="46029" spans="1:6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  <c r="F46029">
        <v>1414</v>
      </c>
    </row>
    <row r="46030" spans="1:6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  <c r="F46030">
        <v>1414</v>
      </c>
    </row>
    <row r="46031" spans="1:6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  <c r="F46031">
        <v>1414</v>
      </c>
    </row>
    <row r="46032" spans="1:6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  <c r="F46032">
        <v>1414</v>
      </c>
    </row>
    <row r="46033" spans="1:6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  <c r="F46033">
        <v>1414</v>
      </c>
    </row>
    <row r="46034" spans="1:6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  <c r="F46034">
        <v>743</v>
      </c>
    </row>
    <row r="46035" spans="1:6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  <c r="F46035">
        <v>743</v>
      </c>
    </row>
    <row r="46036" spans="1:6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  <c r="F46036">
        <v>743</v>
      </c>
    </row>
    <row r="46037" spans="1:6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  <c r="F46037">
        <v>743</v>
      </c>
    </row>
    <row r="46038" spans="1:6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  <c r="F46038">
        <v>743</v>
      </c>
    </row>
    <row r="46039" spans="1:6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  <c r="F46039">
        <v>743</v>
      </c>
    </row>
    <row r="46040" spans="1:6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  <c r="F46040">
        <v>743</v>
      </c>
    </row>
    <row r="46041" spans="1:6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  <c r="F46041">
        <v>743</v>
      </c>
    </row>
    <row r="46042" spans="1:6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  <c r="F46042">
        <v>743</v>
      </c>
    </row>
    <row r="46043" spans="1:6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  <c r="F46043">
        <v>743</v>
      </c>
    </row>
    <row r="46044" spans="1:6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  <c r="F46044">
        <v>781</v>
      </c>
    </row>
    <row r="46045" spans="1:6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  <c r="F46045">
        <v>781</v>
      </c>
    </row>
    <row r="46046" spans="1:6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  <c r="F46046">
        <v>781</v>
      </c>
    </row>
    <row r="46047" spans="1:6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  <c r="F46047">
        <v>781</v>
      </c>
    </row>
    <row r="46048" spans="1:6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  <c r="F46048">
        <v>781</v>
      </c>
    </row>
    <row r="46049" spans="1:6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  <c r="F46049">
        <v>781</v>
      </c>
    </row>
    <row r="46050" spans="1:6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  <c r="F46050">
        <v>781</v>
      </c>
    </row>
    <row r="46051" spans="1:6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  <c r="F46051">
        <v>781</v>
      </c>
    </row>
    <row r="46052" spans="1:6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  <c r="F46052">
        <v>781</v>
      </c>
    </row>
    <row r="46053" spans="1:6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  <c r="F46053">
        <v>781</v>
      </c>
    </row>
    <row r="46054" spans="1:6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  <c r="F46054">
        <v>860</v>
      </c>
    </row>
    <row r="46055" spans="1:6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  <c r="F46055">
        <v>860</v>
      </c>
    </row>
    <row r="46056" spans="1:6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  <c r="F46056">
        <v>860</v>
      </c>
    </row>
    <row r="46057" spans="1:6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  <c r="F46057">
        <v>860</v>
      </c>
    </row>
    <row r="46058" spans="1:6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  <c r="F46058">
        <v>860</v>
      </c>
    </row>
    <row r="46059" spans="1:6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  <c r="F46059">
        <v>860</v>
      </c>
    </row>
    <row r="46060" spans="1:6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  <c r="F46060">
        <v>860</v>
      </c>
    </row>
    <row r="46061" spans="1:6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  <c r="F46061">
        <v>860</v>
      </c>
    </row>
    <row r="46062" spans="1:6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  <c r="F46062">
        <v>1384</v>
      </c>
    </row>
    <row r="46063" spans="1:6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  <c r="F46063">
        <v>1384</v>
      </c>
    </row>
    <row r="46064" spans="1:6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  <c r="F46064">
        <v>1384</v>
      </c>
    </row>
    <row r="46065" spans="1:6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  <c r="F46065">
        <v>1384</v>
      </c>
    </row>
    <row r="46066" spans="1:6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  <c r="F46066">
        <v>1384</v>
      </c>
    </row>
    <row r="46067" spans="1:6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  <c r="F46067">
        <v>1384</v>
      </c>
    </row>
    <row r="46068" spans="1:6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  <c r="F46068">
        <v>1384</v>
      </c>
    </row>
    <row r="46069" spans="1:6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  <c r="F46069">
        <v>1384</v>
      </c>
    </row>
    <row r="46070" spans="1:6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  <c r="F46070">
        <v>1384</v>
      </c>
    </row>
    <row r="46071" spans="1:6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  <c r="F46071">
        <v>1384</v>
      </c>
    </row>
    <row r="46072" spans="1:6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  <c r="F46072">
        <v>1410</v>
      </c>
    </row>
    <row r="46073" spans="1:6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  <c r="F46073">
        <v>1410</v>
      </c>
    </row>
    <row r="46074" spans="1:6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  <c r="F46074">
        <v>1410</v>
      </c>
    </row>
    <row r="46075" spans="1:6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  <c r="F46075">
        <v>1410</v>
      </c>
    </row>
    <row r="46076" spans="1:6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  <c r="F46076">
        <v>1410</v>
      </c>
    </row>
    <row r="46077" spans="1:6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  <c r="F46077">
        <v>1410</v>
      </c>
    </row>
    <row r="46078" spans="1:6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  <c r="F46078">
        <v>1410</v>
      </c>
    </row>
    <row r="46079" spans="1:6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  <c r="F46079">
        <v>1410</v>
      </c>
    </row>
    <row r="46080" spans="1:6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  <c r="F46080">
        <v>1410</v>
      </c>
    </row>
    <row r="46081" spans="1:6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  <c r="F46081">
        <v>1410</v>
      </c>
    </row>
    <row r="46082" spans="1:6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  <c r="F46082">
        <v>1362</v>
      </c>
    </row>
    <row r="46083" spans="1:6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  <c r="F46083">
        <v>1362</v>
      </c>
    </row>
    <row r="46084" spans="1:6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  <c r="F46084">
        <v>1362</v>
      </c>
    </row>
    <row r="46085" spans="1:6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  <c r="F46085">
        <v>1362</v>
      </c>
    </row>
    <row r="46086" spans="1:6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  <c r="F46086">
        <v>1362</v>
      </c>
    </row>
    <row r="46087" spans="1:6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  <c r="F46087">
        <v>1362</v>
      </c>
    </row>
    <row r="46088" spans="1:6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  <c r="F46088">
        <v>1362</v>
      </c>
    </row>
    <row r="46089" spans="1:6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  <c r="F46089">
        <v>1362</v>
      </c>
    </row>
    <row r="46090" spans="1:6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  <c r="F46090">
        <v>1389</v>
      </c>
    </row>
    <row r="46091" spans="1:6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  <c r="F46091">
        <v>1389</v>
      </c>
    </row>
    <row r="46092" spans="1:6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  <c r="F46092">
        <v>1389</v>
      </c>
    </row>
    <row r="46093" spans="1:6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  <c r="F46093">
        <v>1389</v>
      </c>
    </row>
    <row r="46094" spans="1:6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  <c r="F46094">
        <v>1389</v>
      </c>
    </row>
    <row r="46095" spans="1:6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  <c r="F46095">
        <v>1389</v>
      </c>
    </row>
    <row r="46096" spans="1:6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  <c r="F46096">
        <v>1389</v>
      </c>
    </row>
    <row r="46097" spans="1:6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  <c r="F46097">
        <v>1389</v>
      </c>
    </row>
    <row r="46098" spans="1:6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  <c r="F46098">
        <v>1389</v>
      </c>
    </row>
    <row r="46099" spans="1:6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  <c r="F46099">
        <v>1389</v>
      </c>
    </row>
    <row r="46100" spans="1:6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  <c r="F46100">
        <v>1530</v>
      </c>
    </row>
    <row r="46101" spans="1:6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  <c r="F46101">
        <v>1530</v>
      </c>
    </row>
    <row r="46102" spans="1:6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  <c r="F46102">
        <v>1530</v>
      </c>
    </row>
    <row r="46103" spans="1:6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  <c r="F46103">
        <v>1530</v>
      </c>
    </row>
    <row r="46104" spans="1:6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  <c r="F46104">
        <v>1530</v>
      </c>
    </row>
    <row r="46105" spans="1:6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  <c r="F46105">
        <v>1530</v>
      </c>
    </row>
    <row r="46106" spans="1:6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  <c r="F46106">
        <v>1530</v>
      </c>
    </row>
    <row r="46107" spans="1:6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  <c r="F46107">
        <v>1530</v>
      </c>
    </row>
    <row r="46108" spans="1:6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  <c r="F46108">
        <v>1530</v>
      </c>
    </row>
    <row r="46109" spans="1:6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  <c r="F46109">
        <v>1530</v>
      </c>
    </row>
    <row r="46110" spans="1:6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  <c r="F46110">
        <v>1546</v>
      </c>
    </row>
    <row r="46111" spans="1:6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  <c r="F46111">
        <v>1546</v>
      </c>
    </row>
    <row r="46112" spans="1:6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  <c r="F46112">
        <v>1546</v>
      </c>
    </row>
    <row r="46113" spans="1:6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  <c r="F46113">
        <v>1546</v>
      </c>
    </row>
    <row r="46114" spans="1:6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  <c r="F46114">
        <v>1546</v>
      </c>
    </row>
    <row r="46115" spans="1:6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  <c r="F46115">
        <v>1546</v>
      </c>
    </row>
    <row r="46116" spans="1:6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  <c r="F46116">
        <v>1546</v>
      </c>
    </row>
    <row r="46117" spans="1:6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  <c r="F46117">
        <v>1546</v>
      </c>
    </row>
    <row r="46118" spans="1:6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  <c r="F46118">
        <v>1689</v>
      </c>
    </row>
    <row r="46119" spans="1:6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  <c r="F46119">
        <v>1689</v>
      </c>
    </row>
    <row r="46120" spans="1:6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  <c r="F46120">
        <v>1689</v>
      </c>
    </row>
    <row r="46121" spans="1:6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  <c r="F46121">
        <v>1689</v>
      </c>
    </row>
    <row r="46122" spans="1:6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  <c r="F46122">
        <v>1689</v>
      </c>
    </row>
    <row r="46123" spans="1:6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  <c r="F46123">
        <v>1689</v>
      </c>
    </row>
    <row r="46124" spans="1:6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  <c r="F46124">
        <v>1689</v>
      </c>
    </row>
    <row r="46125" spans="1:6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  <c r="F46125">
        <v>1689</v>
      </c>
    </row>
    <row r="46126" spans="1:6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  <c r="F46126">
        <v>1689</v>
      </c>
    </row>
    <row r="46127" spans="1:6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  <c r="F46127">
        <v>1689</v>
      </c>
    </row>
    <row r="46128" spans="1:6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  <c r="F46128">
        <v>1677</v>
      </c>
    </row>
    <row r="46129" spans="1:6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  <c r="F46129">
        <v>1677</v>
      </c>
    </row>
    <row r="46130" spans="1:6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  <c r="F46130">
        <v>1677</v>
      </c>
    </row>
    <row r="46131" spans="1:6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  <c r="F46131">
        <v>1677</v>
      </c>
    </row>
    <row r="46132" spans="1:6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  <c r="F46132">
        <v>1677</v>
      </c>
    </row>
    <row r="46133" spans="1:6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  <c r="F46133">
        <v>1677</v>
      </c>
    </row>
    <row r="46134" spans="1:6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  <c r="F46134">
        <v>1677</v>
      </c>
    </row>
    <row r="46135" spans="1:6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  <c r="F46135">
        <v>1677</v>
      </c>
    </row>
    <row r="46136" spans="1:6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  <c r="F46136">
        <v>1677</v>
      </c>
    </row>
    <row r="46137" spans="1:6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  <c r="F46137">
        <v>1677</v>
      </c>
    </row>
    <row r="46138" spans="1:6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  <c r="F46138">
        <v>1636</v>
      </c>
    </row>
    <row r="46139" spans="1:6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  <c r="F46139">
        <v>1636</v>
      </c>
    </row>
    <row r="46140" spans="1:6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  <c r="F46140">
        <v>1636</v>
      </c>
    </row>
    <row r="46141" spans="1:6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  <c r="F46141">
        <v>1636</v>
      </c>
    </row>
    <row r="46142" spans="1:6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  <c r="F46142">
        <v>1636</v>
      </c>
    </row>
    <row r="46143" spans="1:6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  <c r="F46143">
        <v>1636</v>
      </c>
    </row>
    <row r="46144" spans="1:6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  <c r="F46144">
        <v>1636</v>
      </c>
    </row>
    <row r="46145" spans="1:6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  <c r="F46145">
        <v>1636</v>
      </c>
    </row>
    <row r="46146" spans="1:6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  <c r="F46146">
        <v>1738</v>
      </c>
    </row>
    <row r="46147" spans="1:6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  <c r="F46147">
        <v>1738</v>
      </c>
    </row>
    <row r="46148" spans="1:6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  <c r="F46148">
        <v>1738</v>
      </c>
    </row>
    <row r="46149" spans="1:6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  <c r="F46149">
        <v>1738</v>
      </c>
    </row>
    <row r="46150" spans="1:6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  <c r="F46150">
        <v>1738</v>
      </c>
    </row>
    <row r="46151" spans="1:6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  <c r="F46151">
        <v>1738</v>
      </c>
    </row>
    <row r="46152" spans="1:6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  <c r="F46152">
        <v>1738</v>
      </c>
    </row>
    <row r="46153" spans="1:6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  <c r="F46153">
        <v>1738</v>
      </c>
    </row>
    <row r="46154" spans="1:6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  <c r="F46154">
        <v>1738</v>
      </c>
    </row>
    <row r="46155" spans="1:6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  <c r="F46155">
        <v>1738</v>
      </c>
    </row>
    <row r="46156" spans="1:6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  <c r="F46156">
        <v>1780</v>
      </c>
    </row>
    <row r="46157" spans="1:6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  <c r="F46157">
        <v>1780</v>
      </c>
    </row>
    <row r="46158" spans="1:6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  <c r="F46158">
        <v>1780</v>
      </c>
    </row>
    <row r="46159" spans="1:6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  <c r="F46159">
        <v>1780</v>
      </c>
    </row>
    <row r="46160" spans="1:6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  <c r="F46160">
        <v>1780</v>
      </c>
    </row>
    <row r="46161" spans="1:6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  <c r="F46161">
        <v>1780</v>
      </c>
    </row>
    <row r="46162" spans="1:6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  <c r="F46162">
        <v>1780</v>
      </c>
    </row>
    <row r="46163" spans="1:6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  <c r="F46163">
        <v>1780</v>
      </c>
    </row>
    <row r="46164" spans="1:6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  <c r="F46164">
        <v>1780</v>
      </c>
    </row>
    <row r="46165" spans="1:6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  <c r="F46165">
        <v>1780</v>
      </c>
    </row>
    <row r="46166" spans="1:6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  <c r="F46166">
        <v>1955</v>
      </c>
    </row>
    <row r="46167" spans="1:6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  <c r="F46167">
        <v>1955</v>
      </c>
    </row>
    <row r="46168" spans="1:6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  <c r="F46168">
        <v>1955</v>
      </c>
    </row>
    <row r="46169" spans="1:6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  <c r="F46169">
        <v>1955</v>
      </c>
    </row>
    <row r="46170" spans="1:6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  <c r="F46170">
        <v>1955</v>
      </c>
    </row>
    <row r="46171" spans="1:6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  <c r="F46171">
        <v>1955</v>
      </c>
    </row>
    <row r="46172" spans="1:6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  <c r="F46172">
        <v>1955</v>
      </c>
    </row>
    <row r="46173" spans="1:6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  <c r="F46173">
        <v>1955</v>
      </c>
    </row>
    <row r="46174" spans="1:6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  <c r="F46174">
        <v>313</v>
      </c>
    </row>
    <row r="46175" spans="1:6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  <c r="F46175">
        <v>313</v>
      </c>
    </row>
    <row r="46176" spans="1:6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  <c r="F46176">
        <v>313</v>
      </c>
    </row>
    <row r="46177" spans="1:6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  <c r="F46177">
        <v>313</v>
      </c>
    </row>
    <row r="46178" spans="1:6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  <c r="F46178">
        <v>313</v>
      </c>
    </row>
    <row r="46179" spans="1:6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  <c r="F46179">
        <v>313</v>
      </c>
    </row>
    <row r="46180" spans="1:6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  <c r="F46180">
        <v>313</v>
      </c>
    </row>
    <row r="46181" spans="1:6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  <c r="F46181">
        <v>313</v>
      </c>
    </row>
    <row r="46182" spans="1:6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  <c r="F46182">
        <v>313</v>
      </c>
    </row>
    <row r="46183" spans="1:6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  <c r="F46183">
        <v>313</v>
      </c>
    </row>
    <row r="46184" spans="1:6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  <c r="F46184">
        <v>408</v>
      </c>
    </row>
    <row r="46185" spans="1:6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  <c r="F46185">
        <v>408</v>
      </c>
    </row>
    <row r="46186" spans="1:6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  <c r="F46186">
        <v>408</v>
      </c>
    </row>
    <row r="46187" spans="1:6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  <c r="F46187">
        <v>408</v>
      </c>
    </row>
    <row r="46188" spans="1:6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  <c r="F46188">
        <v>408</v>
      </c>
    </row>
    <row r="46189" spans="1:6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  <c r="F46189">
        <v>408</v>
      </c>
    </row>
    <row r="46190" spans="1:6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  <c r="F46190">
        <v>408</v>
      </c>
    </row>
    <row r="46191" spans="1:6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  <c r="F46191">
        <v>408</v>
      </c>
    </row>
    <row r="46192" spans="1:6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  <c r="F46192">
        <v>408</v>
      </c>
    </row>
    <row r="46193" spans="1:6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  <c r="F46193">
        <v>408</v>
      </c>
    </row>
    <row r="46194" spans="1:6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  <c r="F46194">
        <v>593</v>
      </c>
    </row>
    <row r="46195" spans="1:6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  <c r="F46195">
        <v>593</v>
      </c>
    </row>
    <row r="46196" spans="1:6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  <c r="F46196">
        <v>593</v>
      </c>
    </row>
    <row r="46197" spans="1:6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  <c r="F46197">
        <v>593</v>
      </c>
    </row>
    <row r="46198" spans="1:6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  <c r="F46198">
        <v>593</v>
      </c>
    </row>
    <row r="46199" spans="1:6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  <c r="F46199">
        <v>593</v>
      </c>
    </row>
    <row r="46200" spans="1:6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  <c r="F46200">
        <v>593</v>
      </c>
    </row>
    <row r="46201" spans="1:6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  <c r="F46201">
        <v>593</v>
      </c>
    </row>
    <row r="46202" spans="1:6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  <c r="F46202">
        <v>583</v>
      </c>
    </row>
    <row r="46203" spans="1:6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  <c r="F46203">
        <v>583</v>
      </c>
    </row>
    <row r="46204" spans="1:6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  <c r="F46204">
        <v>583</v>
      </c>
    </row>
    <row r="46205" spans="1:6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  <c r="F46205">
        <v>583</v>
      </c>
    </row>
    <row r="46206" spans="1:6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  <c r="F46206">
        <v>583</v>
      </c>
    </row>
    <row r="46207" spans="1:6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  <c r="F46207">
        <v>583</v>
      </c>
    </row>
    <row r="46208" spans="1:6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  <c r="F46208">
        <v>583</v>
      </c>
    </row>
    <row r="46209" spans="1:6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  <c r="F46209">
        <v>583</v>
      </c>
    </row>
    <row r="46210" spans="1:6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  <c r="F46210">
        <v>583</v>
      </c>
    </row>
    <row r="46211" spans="1:6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  <c r="F46211">
        <v>583</v>
      </c>
    </row>
    <row r="46212" spans="1:6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  <c r="F46212">
        <v>568</v>
      </c>
    </row>
    <row r="46213" spans="1:6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  <c r="F46213">
        <v>568</v>
      </c>
    </row>
    <row r="46214" spans="1:6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  <c r="F46214">
        <v>568</v>
      </c>
    </row>
    <row r="46215" spans="1:6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  <c r="F46215">
        <v>568</v>
      </c>
    </row>
    <row r="46216" spans="1:6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  <c r="F46216">
        <v>568</v>
      </c>
    </row>
    <row r="46217" spans="1:6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  <c r="F46217">
        <v>568</v>
      </c>
    </row>
    <row r="46218" spans="1:6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  <c r="F46218">
        <v>568</v>
      </c>
    </row>
    <row r="46219" spans="1:6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  <c r="F46219">
        <v>568</v>
      </c>
    </row>
    <row r="46220" spans="1:6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  <c r="F46220">
        <v>568</v>
      </c>
    </row>
    <row r="46221" spans="1:6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  <c r="F46221">
        <v>568</v>
      </c>
    </row>
    <row r="46222" spans="1:6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  <c r="F46222">
        <v>588</v>
      </c>
    </row>
    <row r="46223" spans="1:6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  <c r="F46223">
        <v>588</v>
      </c>
    </row>
    <row r="46224" spans="1:6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  <c r="F46224">
        <v>588</v>
      </c>
    </row>
    <row r="46225" spans="1:6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  <c r="F46225">
        <v>588</v>
      </c>
    </row>
    <row r="46226" spans="1:6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  <c r="F46226">
        <v>588</v>
      </c>
    </row>
    <row r="46227" spans="1:6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  <c r="F46227">
        <v>588</v>
      </c>
    </row>
    <row r="46228" spans="1:6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  <c r="F46228">
        <v>588</v>
      </c>
    </row>
    <row r="46229" spans="1:6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  <c r="F46229">
        <v>588</v>
      </c>
    </row>
    <row r="46230" spans="1:6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  <c r="F46230">
        <v>1033</v>
      </c>
    </row>
    <row r="46231" spans="1:6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  <c r="F46231">
        <v>1033</v>
      </c>
    </row>
    <row r="46232" spans="1:6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  <c r="F46232">
        <v>1033</v>
      </c>
    </row>
    <row r="46233" spans="1:6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  <c r="F46233">
        <v>1033</v>
      </c>
    </row>
    <row r="46234" spans="1:6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  <c r="F46234">
        <v>1033</v>
      </c>
    </row>
    <row r="46235" spans="1:6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  <c r="F46235">
        <v>1033</v>
      </c>
    </row>
    <row r="46236" spans="1:6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  <c r="F46236">
        <v>1033</v>
      </c>
    </row>
    <row r="46237" spans="1:6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  <c r="F46237">
        <v>1033</v>
      </c>
    </row>
    <row r="46238" spans="1:6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  <c r="F46238">
        <v>1033</v>
      </c>
    </row>
    <row r="46239" spans="1:6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  <c r="F46239">
        <v>1033</v>
      </c>
    </row>
    <row r="46240" spans="1:6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  <c r="F46240">
        <v>1096</v>
      </c>
    </row>
    <row r="46241" spans="1:6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  <c r="F46241">
        <v>1096</v>
      </c>
    </row>
    <row r="46242" spans="1:6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  <c r="F46242">
        <v>1096</v>
      </c>
    </row>
    <row r="46243" spans="1:6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  <c r="F46243">
        <v>1096</v>
      </c>
    </row>
    <row r="46244" spans="1:6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  <c r="F46244">
        <v>1096</v>
      </c>
    </row>
    <row r="46245" spans="1:6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  <c r="F46245">
        <v>1096</v>
      </c>
    </row>
    <row r="46246" spans="1:6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  <c r="F46246">
        <v>1096</v>
      </c>
    </row>
    <row r="46247" spans="1:6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  <c r="F46247">
        <v>1096</v>
      </c>
    </row>
    <row r="46248" spans="1:6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  <c r="F46248">
        <v>1096</v>
      </c>
    </row>
    <row r="46249" spans="1:6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  <c r="F46249">
        <v>1096</v>
      </c>
    </row>
    <row r="46250" spans="1:6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  <c r="F46250">
        <v>954</v>
      </c>
    </row>
    <row r="46251" spans="1:6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  <c r="F46251">
        <v>954</v>
      </c>
    </row>
    <row r="46252" spans="1:6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  <c r="F46252">
        <v>954</v>
      </c>
    </row>
    <row r="46253" spans="1:6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  <c r="F46253">
        <v>954</v>
      </c>
    </row>
    <row r="46254" spans="1:6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  <c r="F46254">
        <v>954</v>
      </c>
    </row>
    <row r="46255" spans="1:6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  <c r="F46255">
        <v>954</v>
      </c>
    </row>
    <row r="46256" spans="1:6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  <c r="F46256">
        <v>954</v>
      </c>
    </row>
    <row r="46257" spans="1:6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  <c r="F46257">
        <v>954</v>
      </c>
    </row>
    <row r="46258" spans="1:6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  <c r="F46258">
        <v>1979</v>
      </c>
    </row>
    <row r="46259" spans="1:6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  <c r="F46259">
        <v>1979</v>
      </c>
    </row>
    <row r="46260" spans="1:6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  <c r="F46260">
        <v>1979</v>
      </c>
    </row>
    <row r="46261" spans="1:6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  <c r="F46261">
        <v>1979</v>
      </c>
    </row>
    <row r="46262" spans="1:6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  <c r="F46262">
        <v>1979</v>
      </c>
    </row>
    <row r="46263" spans="1:6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  <c r="F46263">
        <v>1979</v>
      </c>
    </row>
    <row r="46264" spans="1:6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  <c r="F46264">
        <v>1979</v>
      </c>
    </row>
    <row r="46265" spans="1:6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  <c r="F46265">
        <v>1979</v>
      </c>
    </row>
    <row r="46266" spans="1:6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  <c r="F46266">
        <v>1979</v>
      </c>
    </row>
    <row r="46267" spans="1:6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  <c r="F46267">
        <v>1979</v>
      </c>
    </row>
    <row r="46268" spans="1:6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  <c r="F46268">
        <v>2443</v>
      </c>
    </row>
    <row r="46269" spans="1:6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  <c r="F46269">
        <v>2443</v>
      </c>
    </row>
    <row r="46270" spans="1:6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  <c r="F46270">
        <v>2443</v>
      </c>
    </row>
    <row r="46271" spans="1:6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  <c r="F46271">
        <v>2443</v>
      </c>
    </row>
    <row r="46272" spans="1:6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  <c r="F46272">
        <v>2443</v>
      </c>
    </row>
    <row r="46273" spans="1:6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  <c r="F46273">
        <v>2443</v>
      </c>
    </row>
    <row r="46274" spans="1:6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  <c r="F46274">
        <v>2443</v>
      </c>
    </row>
    <row r="46275" spans="1:6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  <c r="F46275">
        <v>2443</v>
      </c>
    </row>
    <row r="46276" spans="1:6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  <c r="F46276">
        <v>2443</v>
      </c>
    </row>
    <row r="46277" spans="1:6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  <c r="F46277">
        <v>2443</v>
      </c>
    </row>
    <row r="46278" spans="1:6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  <c r="F46278">
        <v>2514</v>
      </c>
    </row>
    <row r="46279" spans="1:6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  <c r="F46279">
        <v>2514</v>
      </c>
    </row>
    <row r="46280" spans="1:6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  <c r="F46280">
        <v>2514</v>
      </c>
    </row>
    <row r="46281" spans="1:6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  <c r="F46281">
        <v>2514</v>
      </c>
    </row>
    <row r="46282" spans="1:6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  <c r="F46282">
        <v>2514</v>
      </c>
    </row>
    <row r="46283" spans="1:6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  <c r="F46283">
        <v>2514</v>
      </c>
    </row>
    <row r="46284" spans="1:6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  <c r="F46284">
        <v>2514</v>
      </c>
    </row>
    <row r="46285" spans="1:6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  <c r="F46285">
        <v>2514</v>
      </c>
    </row>
    <row r="46286" spans="1:6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  <c r="F46286">
        <v>875</v>
      </c>
    </row>
    <row r="46287" spans="1:6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  <c r="F46287">
        <v>875</v>
      </c>
    </row>
    <row r="46288" spans="1:6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  <c r="F46288">
        <v>875</v>
      </c>
    </row>
    <row r="46289" spans="1:6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  <c r="F46289">
        <v>875</v>
      </c>
    </row>
    <row r="46290" spans="1:6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  <c r="F46290">
        <v>875</v>
      </c>
    </row>
    <row r="46291" spans="1:6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  <c r="F46291">
        <v>875</v>
      </c>
    </row>
    <row r="46292" spans="1:6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  <c r="F46292">
        <v>875</v>
      </c>
    </row>
    <row r="46293" spans="1:6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  <c r="F46293">
        <v>875</v>
      </c>
    </row>
    <row r="46294" spans="1:6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  <c r="F46294">
        <v>875</v>
      </c>
    </row>
    <row r="46295" spans="1:6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  <c r="F46295">
        <v>875</v>
      </c>
    </row>
    <row r="46296" spans="1:6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  <c r="F46296">
        <v>965</v>
      </c>
    </row>
    <row r="46297" spans="1:6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  <c r="F46297">
        <v>965</v>
      </c>
    </row>
    <row r="46298" spans="1:6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  <c r="F46298">
        <v>965</v>
      </c>
    </row>
    <row r="46299" spans="1:6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  <c r="F46299">
        <v>965</v>
      </c>
    </row>
    <row r="46300" spans="1:6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  <c r="F46300">
        <v>965</v>
      </c>
    </row>
    <row r="46301" spans="1:6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  <c r="F46301">
        <v>965</v>
      </c>
    </row>
    <row r="46302" spans="1:6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  <c r="F46302">
        <v>965</v>
      </c>
    </row>
    <row r="46303" spans="1:6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  <c r="F46303">
        <v>965</v>
      </c>
    </row>
    <row r="46304" spans="1:6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  <c r="F46304">
        <v>965</v>
      </c>
    </row>
    <row r="46305" spans="1:6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  <c r="F46305">
        <v>965</v>
      </c>
    </row>
    <row r="46306" spans="1:6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  <c r="F46306">
        <v>1106</v>
      </c>
    </row>
    <row r="46307" spans="1:6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  <c r="F46307">
        <v>1106</v>
      </c>
    </row>
    <row r="46308" spans="1:6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  <c r="F46308">
        <v>1106</v>
      </c>
    </row>
    <row r="46309" spans="1:6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  <c r="F46309">
        <v>1106</v>
      </c>
    </row>
    <row r="46310" spans="1:6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  <c r="F46310">
        <v>1106</v>
      </c>
    </row>
    <row r="46311" spans="1:6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  <c r="F46311">
        <v>1106</v>
      </c>
    </row>
    <row r="46312" spans="1:6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  <c r="F46312">
        <v>1106</v>
      </c>
    </row>
    <row r="46313" spans="1:6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  <c r="F46313">
        <v>1106</v>
      </c>
    </row>
    <row r="46314" spans="1:6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  <c r="F46314">
        <v>646</v>
      </c>
    </row>
    <row r="46315" spans="1:6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  <c r="F46315">
        <v>646</v>
      </c>
    </row>
    <row r="46316" spans="1:6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  <c r="F46316">
        <v>646</v>
      </c>
    </row>
    <row r="46317" spans="1:6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  <c r="F46317">
        <v>646</v>
      </c>
    </row>
    <row r="46318" spans="1:6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  <c r="F46318">
        <v>646</v>
      </c>
    </row>
    <row r="46319" spans="1:6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  <c r="F46319">
        <v>646</v>
      </c>
    </row>
    <row r="46320" spans="1:6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  <c r="F46320">
        <v>646</v>
      </c>
    </row>
    <row r="46321" spans="1:6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  <c r="F46321">
        <v>646</v>
      </c>
    </row>
    <row r="46322" spans="1:6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  <c r="F46322">
        <v>646</v>
      </c>
    </row>
    <row r="46323" spans="1:6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  <c r="F46323">
        <v>646</v>
      </c>
    </row>
    <row r="46324" spans="1:6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  <c r="F46324">
        <v>692</v>
      </c>
    </row>
    <row r="46325" spans="1:6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  <c r="F46325">
        <v>692</v>
      </c>
    </row>
    <row r="46326" spans="1:6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  <c r="F46326">
        <v>692</v>
      </c>
    </row>
    <row r="46327" spans="1:6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  <c r="F46327">
        <v>692</v>
      </c>
    </row>
    <row r="46328" spans="1:6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  <c r="F46328">
        <v>692</v>
      </c>
    </row>
    <row r="46329" spans="1:6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  <c r="F46329">
        <v>692</v>
      </c>
    </row>
    <row r="46330" spans="1:6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  <c r="F46330">
        <v>692</v>
      </c>
    </row>
    <row r="46331" spans="1:6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  <c r="F46331">
        <v>692</v>
      </c>
    </row>
    <row r="46332" spans="1:6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  <c r="F46332">
        <v>692</v>
      </c>
    </row>
    <row r="46333" spans="1:6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  <c r="F46333">
        <v>692</v>
      </c>
    </row>
    <row r="46334" spans="1:6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  <c r="F46334">
        <v>866</v>
      </c>
    </row>
    <row r="46335" spans="1:6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  <c r="F46335">
        <v>866</v>
      </c>
    </row>
    <row r="46336" spans="1:6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  <c r="F46336">
        <v>866</v>
      </c>
    </row>
    <row r="46337" spans="1:6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  <c r="F46337">
        <v>866</v>
      </c>
    </row>
    <row r="46338" spans="1:6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  <c r="F46338">
        <v>866</v>
      </c>
    </row>
    <row r="46339" spans="1:6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  <c r="F46339">
        <v>866</v>
      </c>
    </row>
    <row r="46340" spans="1:6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  <c r="F46340">
        <v>866</v>
      </c>
    </row>
    <row r="46341" spans="1:6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  <c r="F46341">
        <v>866</v>
      </c>
    </row>
    <row r="46342" spans="1:6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  <c r="F46342">
        <v>1670</v>
      </c>
    </row>
    <row r="46343" spans="1:6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  <c r="F46343">
        <v>1670</v>
      </c>
    </row>
    <row r="46344" spans="1:6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  <c r="F46344">
        <v>1670</v>
      </c>
    </row>
    <row r="46345" spans="1:6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  <c r="F46345">
        <v>1670</v>
      </c>
    </row>
    <row r="46346" spans="1:6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  <c r="F46346">
        <v>1670</v>
      </c>
    </row>
    <row r="46347" spans="1:6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  <c r="F46347">
        <v>1670</v>
      </c>
    </row>
    <row r="46348" spans="1:6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  <c r="F46348">
        <v>1670</v>
      </c>
    </row>
    <row r="46349" spans="1:6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  <c r="F46349">
        <v>1670</v>
      </c>
    </row>
    <row r="46350" spans="1:6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  <c r="F46350">
        <v>1670</v>
      </c>
    </row>
    <row r="46351" spans="1:6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  <c r="F46351">
        <v>1670</v>
      </c>
    </row>
    <row r="46352" spans="1:6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  <c r="F46352">
        <v>1629</v>
      </c>
    </row>
    <row r="46353" spans="1:6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  <c r="F46353">
        <v>1629</v>
      </c>
    </row>
    <row r="46354" spans="1:6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  <c r="F46354">
        <v>1629</v>
      </c>
    </row>
    <row r="46355" spans="1:6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  <c r="F46355">
        <v>1629</v>
      </c>
    </row>
    <row r="46356" spans="1:6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  <c r="F46356">
        <v>1629</v>
      </c>
    </row>
    <row r="46357" spans="1:6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  <c r="F46357">
        <v>1629</v>
      </c>
    </row>
    <row r="46358" spans="1:6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  <c r="F46358">
        <v>1629</v>
      </c>
    </row>
    <row r="46359" spans="1:6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  <c r="F46359">
        <v>1629</v>
      </c>
    </row>
    <row r="46360" spans="1:6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  <c r="F46360">
        <v>1629</v>
      </c>
    </row>
    <row r="46361" spans="1:6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  <c r="F46361">
        <v>1629</v>
      </c>
    </row>
    <row r="46362" spans="1:6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  <c r="F46362">
        <v>1706</v>
      </c>
    </row>
    <row r="46363" spans="1:6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  <c r="F46363">
        <v>1706</v>
      </c>
    </row>
    <row r="46364" spans="1:6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  <c r="F46364">
        <v>1706</v>
      </c>
    </row>
    <row r="46365" spans="1:6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  <c r="F46365">
        <v>1706</v>
      </c>
    </row>
    <row r="46366" spans="1:6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  <c r="F46366">
        <v>1706</v>
      </c>
    </row>
    <row r="46367" spans="1:6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  <c r="F46367">
        <v>1706</v>
      </c>
    </row>
    <row r="46368" spans="1:6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  <c r="F46368">
        <v>1706</v>
      </c>
    </row>
    <row r="46369" spans="1:6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  <c r="F46369">
        <v>1706</v>
      </c>
    </row>
    <row r="46370" spans="1:6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  <c r="F46370">
        <v>1424</v>
      </c>
    </row>
    <row r="46371" spans="1:6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  <c r="F46371">
        <v>1424</v>
      </c>
    </row>
    <row r="46372" spans="1:6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  <c r="F46372">
        <v>1424</v>
      </c>
    </row>
    <row r="46373" spans="1:6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  <c r="F46373">
        <v>1424</v>
      </c>
    </row>
    <row r="46374" spans="1:6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  <c r="F46374">
        <v>1424</v>
      </c>
    </row>
    <row r="46375" spans="1:6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  <c r="F46375">
        <v>1424</v>
      </c>
    </row>
    <row r="46376" spans="1:6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  <c r="F46376">
        <v>1424</v>
      </c>
    </row>
    <row r="46377" spans="1:6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  <c r="F46377">
        <v>1424</v>
      </c>
    </row>
    <row r="46378" spans="1:6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  <c r="F46378">
        <v>1424</v>
      </c>
    </row>
    <row r="46379" spans="1:6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  <c r="F46379">
        <v>1424</v>
      </c>
    </row>
    <row r="46380" spans="1:6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  <c r="F46380">
        <v>1548</v>
      </c>
    </row>
    <row r="46381" spans="1:6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  <c r="F46381">
        <v>1548</v>
      </c>
    </row>
    <row r="46382" spans="1:6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  <c r="F46382">
        <v>1548</v>
      </c>
    </row>
    <row r="46383" spans="1:6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  <c r="F46383">
        <v>1548</v>
      </c>
    </row>
    <row r="46384" spans="1:6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  <c r="F46384">
        <v>1548</v>
      </c>
    </row>
    <row r="46385" spans="1:6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  <c r="F46385">
        <v>1548</v>
      </c>
    </row>
    <row r="46386" spans="1:6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  <c r="F46386">
        <v>1548</v>
      </c>
    </row>
    <row r="46387" spans="1:6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  <c r="F46387">
        <v>1548</v>
      </c>
    </row>
    <row r="46388" spans="1:6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  <c r="F46388">
        <v>1548</v>
      </c>
    </row>
    <row r="46389" spans="1:6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  <c r="F46389">
        <v>1548</v>
      </c>
    </row>
    <row r="46390" spans="1:6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  <c r="F46390">
        <v>1458</v>
      </c>
    </row>
    <row r="46391" spans="1:6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  <c r="F46391">
        <v>1458</v>
      </c>
    </row>
    <row r="46392" spans="1:6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  <c r="F46392">
        <v>1458</v>
      </c>
    </row>
    <row r="46393" spans="1:6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  <c r="F46393">
        <v>1458</v>
      </c>
    </row>
    <row r="46394" spans="1:6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  <c r="F46394">
        <v>1458</v>
      </c>
    </row>
    <row r="46395" spans="1:6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  <c r="F46395">
        <v>1458</v>
      </c>
    </row>
    <row r="46396" spans="1:6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  <c r="F46396">
        <v>1458</v>
      </c>
    </row>
    <row r="46397" spans="1:6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  <c r="F46397">
        <v>1458</v>
      </c>
    </row>
    <row r="46398" spans="1:6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  <c r="F46398">
        <v>834</v>
      </c>
    </row>
    <row r="46399" spans="1:6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  <c r="F46399">
        <v>834</v>
      </c>
    </row>
    <row r="46400" spans="1:6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  <c r="F46400">
        <v>834</v>
      </c>
    </row>
    <row r="46401" spans="1:6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  <c r="F46401">
        <v>834</v>
      </c>
    </row>
    <row r="46402" spans="1:6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  <c r="F46402">
        <v>834</v>
      </c>
    </row>
    <row r="46403" spans="1:6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  <c r="F46403">
        <v>834</v>
      </c>
    </row>
    <row r="46404" spans="1:6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  <c r="F46404">
        <v>834</v>
      </c>
    </row>
    <row r="46405" spans="1:6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  <c r="F46405">
        <v>834</v>
      </c>
    </row>
    <row r="46406" spans="1:6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  <c r="F46406">
        <v>834</v>
      </c>
    </row>
    <row r="46407" spans="1:6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  <c r="F46407">
        <v>834</v>
      </c>
    </row>
    <row r="46408" spans="1:6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  <c r="F46408">
        <v>903</v>
      </c>
    </row>
    <row r="46409" spans="1:6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  <c r="F46409">
        <v>903</v>
      </c>
    </row>
    <row r="46410" spans="1:6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  <c r="F46410">
        <v>903</v>
      </c>
    </row>
    <row r="46411" spans="1:6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  <c r="F46411">
        <v>903</v>
      </c>
    </row>
    <row r="46412" spans="1:6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  <c r="F46412">
        <v>903</v>
      </c>
    </row>
    <row r="46413" spans="1:6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  <c r="F46413">
        <v>903</v>
      </c>
    </row>
    <row r="46414" spans="1:6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  <c r="F46414">
        <v>903</v>
      </c>
    </row>
    <row r="46415" spans="1:6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  <c r="F46415">
        <v>903</v>
      </c>
    </row>
    <row r="46416" spans="1:6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  <c r="F46416">
        <v>903</v>
      </c>
    </row>
    <row r="46417" spans="1:6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  <c r="F46417">
        <v>903</v>
      </c>
    </row>
    <row r="46418" spans="1:6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  <c r="F46418">
        <v>920</v>
      </c>
    </row>
    <row r="46419" spans="1:6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  <c r="F46419">
        <v>920</v>
      </c>
    </row>
    <row r="46420" spans="1:6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  <c r="F46420">
        <v>920</v>
      </c>
    </row>
    <row r="46421" spans="1:6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  <c r="F46421">
        <v>920</v>
      </c>
    </row>
    <row r="46422" spans="1:6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  <c r="F46422">
        <v>920</v>
      </c>
    </row>
    <row r="46423" spans="1:6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  <c r="F46423">
        <v>920</v>
      </c>
    </row>
    <row r="46424" spans="1:6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  <c r="F46424">
        <v>920</v>
      </c>
    </row>
    <row r="46425" spans="1:6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  <c r="F46425">
        <v>920</v>
      </c>
    </row>
    <row r="46426" spans="1:6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  <c r="F46426">
        <v>753</v>
      </c>
    </row>
    <row r="46427" spans="1:6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  <c r="F46427">
        <v>753</v>
      </c>
    </row>
    <row r="46428" spans="1:6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  <c r="F46428">
        <v>753</v>
      </c>
    </row>
    <row r="46429" spans="1:6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  <c r="F46429">
        <v>753</v>
      </c>
    </row>
    <row r="46430" spans="1:6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  <c r="F46430">
        <v>753</v>
      </c>
    </row>
    <row r="46431" spans="1:6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  <c r="F46431">
        <v>753</v>
      </c>
    </row>
    <row r="46432" spans="1:6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  <c r="F46432">
        <v>753</v>
      </c>
    </row>
    <row r="46433" spans="1:6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  <c r="F46433">
        <v>753</v>
      </c>
    </row>
    <row r="46434" spans="1:6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  <c r="F46434">
        <v>753</v>
      </c>
    </row>
    <row r="46435" spans="1:6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  <c r="F46435">
        <v>753</v>
      </c>
    </row>
    <row r="46436" spans="1:6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  <c r="F46436">
        <v>877</v>
      </c>
    </row>
    <row r="46437" spans="1:6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  <c r="F46437">
        <v>877</v>
      </c>
    </row>
    <row r="46438" spans="1:6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  <c r="F46438">
        <v>877</v>
      </c>
    </row>
    <row r="46439" spans="1:6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  <c r="F46439">
        <v>877</v>
      </c>
    </row>
    <row r="46440" spans="1:6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  <c r="F46440">
        <v>877</v>
      </c>
    </row>
    <row r="46441" spans="1:6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  <c r="F46441">
        <v>877</v>
      </c>
    </row>
    <row r="46442" spans="1:6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  <c r="F46442">
        <v>877</v>
      </c>
    </row>
    <row r="46443" spans="1:6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  <c r="F46443">
        <v>877</v>
      </c>
    </row>
    <row r="46444" spans="1:6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  <c r="F46444">
        <v>877</v>
      </c>
    </row>
    <row r="46445" spans="1:6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  <c r="F46445">
        <v>877</v>
      </c>
    </row>
    <row r="46446" spans="1:6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  <c r="F46446">
        <v>880</v>
      </c>
    </row>
    <row r="46447" spans="1:6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  <c r="F46447">
        <v>880</v>
      </c>
    </row>
    <row r="46448" spans="1:6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  <c r="F46448">
        <v>880</v>
      </c>
    </row>
    <row r="46449" spans="1:6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  <c r="F46449">
        <v>880</v>
      </c>
    </row>
    <row r="46450" spans="1:6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  <c r="F46450">
        <v>880</v>
      </c>
    </row>
    <row r="46451" spans="1:6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  <c r="F46451">
        <v>880</v>
      </c>
    </row>
    <row r="46452" spans="1:6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  <c r="F46452">
        <v>880</v>
      </c>
    </row>
    <row r="46453" spans="1:6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  <c r="F46453">
        <v>880</v>
      </c>
    </row>
    <row r="46454" spans="1:6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  <c r="F46454">
        <v>2510</v>
      </c>
    </row>
    <row r="46455" spans="1:6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  <c r="F46455">
        <v>2510</v>
      </c>
    </row>
    <row r="46456" spans="1:6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  <c r="F46456">
        <v>2510</v>
      </c>
    </row>
    <row r="46457" spans="1:6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  <c r="F46457">
        <v>2510</v>
      </c>
    </row>
    <row r="46458" spans="1:6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  <c r="F46458">
        <v>2510</v>
      </c>
    </row>
    <row r="46459" spans="1:6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  <c r="F46459">
        <v>2510</v>
      </c>
    </row>
    <row r="46460" spans="1:6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  <c r="F46460">
        <v>2510</v>
      </c>
    </row>
    <row r="46461" spans="1:6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  <c r="F46461">
        <v>2510</v>
      </c>
    </row>
    <row r="46462" spans="1:6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  <c r="F46462">
        <v>2510</v>
      </c>
    </row>
    <row r="46463" spans="1:6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  <c r="F46463">
        <v>2510</v>
      </c>
    </row>
    <row r="46464" spans="1:6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  <c r="F46464">
        <v>2435</v>
      </c>
    </row>
    <row r="46465" spans="1:6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  <c r="F46465">
        <v>2435</v>
      </c>
    </row>
    <row r="46466" spans="1:6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  <c r="F46466">
        <v>2435</v>
      </c>
    </row>
    <row r="46467" spans="1:6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  <c r="F46467">
        <v>2435</v>
      </c>
    </row>
    <row r="46468" spans="1:6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  <c r="F46468">
        <v>2435</v>
      </c>
    </row>
    <row r="46469" spans="1:6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  <c r="F46469">
        <v>2435</v>
      </c>
    </row>
    <row r="46470" spans="1:6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  <c r="F46470">
        <v>2435</v>
      </c>
    </row>
    <row r="46471" spans="1:6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  <c r="F46471">
        <v>2435</v>
      </c>
    </row>
    <row r="46472" spans="1:6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  <c r="F46472">
        <v>2435</v>
      </c>
    </row>
    <row r="46473" spans="1:6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  <c r="F46473">
        <v>2435</v>
      </c>
    </row>
    <row r="46474" spans="1:6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  <c r="F46474">
        <v>2226</v>
      </c>
    </row>
    <row r="46475" spans="1:6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  <c r="F46475">
        <v>2226</v>
      </c>
    </row>
    <row r="46476" spans="1:6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  <c r="F46476">
        <v>2226</v>
      </c>
    </row>
    <row r="46477" spans="1:6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  <c r="F46477">
        <v>2226</v>
      </c>
    </row>
    <row r="46478" spans="1:6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  <c r="F46478">
        <v>2226</v>
      </c>
    </row>
    <row r="46479" spans="1:6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  <c r="F46479">
        <v>2226</v>
      </c>
    </row>
    <row r="46480" spans="1:6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  <c r="F46480">
        <v>2226</v>
      </c>
    </row>
    <row r="46481" spans="1:6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  <c r="F46481">
        <v>2226</v>
      </c>
    </row>
    <row r="46482" spans="1:6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  <c r="F46482">
        <v>2920</v>
      </c>
    </row>
    <row r="46483" spans="1:6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  <c r="F46483">
        <v>2920</v>
      </c>
    </row>
    <row r="46484" spans="1:6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  <c r="F46484">
        <v>2920</v>
      </c>
    </row>
    <row r="46485" spans="1:6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  <c r="F46485">
        <v>2920</v>
      </c>
    </row>
    <row r="46486" spans="1:6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  <c r="F46486">
        <v>2920</v>
      </c>
    </row>
    <row r="46487" spans="1:6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  <c r="F46487">
        <v>2920</v>
      </c>
    </row>
    <row r="46488" spans="1:6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  <c r="F46488">
        <v>2920</v>
      </c>
    </row>
    <row r="46489" spans="1:6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  <c r="F46489">
        <v>2920</v>
      </c>
    </row>
    <row r="46490" spans="1:6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  <c r="F46490">
        <v>2920</v>
      </c>
    </row>
    <row r="46491" spans="1:6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  <c r="F46491">
        <v>2920</v>
      </c>
    </row>
    <row r="46492" spans="1:6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  <c r="F46492">
        <v>2884</v>
      </c>
    </row>
    <row r="46493" spans="1:6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  <c r="F46493">
        <v>2884</v>
      </c>
    </row>
    <row r="46494" spans="1:6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  <c r="F46494">
        <v>2884</v>
      </c>
    </row>
    <row r="46495" spans="1:6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  <c r="F46495">
        <v>2884</v>
      </c>
    </row>
    <row r="46496" spans="1:6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  <c r="F46496">
        <v>2884</v>
      </c>
    </row>
    <row r="46497" spans="1:6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  <c r="F46497">
        <v>2884</v>
      </c>
    </row>
    <row r="46498" spans="1:6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  <c r="F46498">
        <v>2884</v>
      </c>
    </row>
    <row r="46499" spans="1:6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  <c r="F46499">
        <v>2884</v>
      </c>
    </row>
    <row r="46500" spans="1:6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  <c r="F46500">
        <v>2884</v>
      </c>
    </row>
    <row r="46501" spans="1:6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  <c r="F46501">
        <v>2884</v>
      </c>
    </row>
    <row r="46502" spans="1:6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  <c r="F46502">
        <v>2706</v>
      </c>
    </row>
    <row r="46503" spans="1:6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  <c r="F46503">
        <v>2706</v>
      </c>
    </row>
    <row r="46504" spans="1:6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  <c r="F46504">
        <v>2706</v>
      </c>
    </row>
    <row r="46505" spans="1:6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  <c r="F46505">
        <v>2706</v>
      </c>
    </row>
    <row r="46506" spans="1:6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  <c r="F46506">
        <v>2706</v>
      </c>
    </row>
    <row r="46507" spans="1:6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  <c r="F46507">
        <v>2706</v>
      </c>
    </row>
    <row r="46508" spans="1:6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  <c r="F46508">
        <v>2706</v>
      </c>
    </row>
    <row r="46509" spans="1:6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  <c r="F46509">
        <v>2706</v>
      </c>
    </row>
    <row r="46510" spans="1:6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  <c r="F46510">
        <v>1636</v>
      </c>
    </row>
    <row r="46511" spans="1:6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  <c r="F46511">
        <v>1636</v>
      </c>
    </row>
    <row r="46512" spans="1:6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  <c r="F46512">
        <v>1636</v>
      </c>
    </row>
    <row r="46513" spans="1:6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  <c r="F46513">
        <v>1636</v>
      </c>
    </row>
    <row r="46514" spans="1:6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  <c r="F46514">
        <v>1636</v>
      </c>
    </row>
    <row r="46515" spans="1:6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  <c r="F46515">
        <v>1636</v>
      </c>
    </row>
    <row r="46516" spans="1:6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  <c r="F46516">
        <v>1636</v>
      </c>
    </row>
    <row r="46517" spans="1:6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  <c r="F46517">
        <v>1636</v>
      </c>
    </row>
    <row r="46518" spans="1:6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  <c r="F46518">
        <v>1636</v>
      </c>
    </row>
    <row r="46519" spans="1:6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  <c r="F46519">
        <v>1636</v>
      </c>
    </row>
    <row r="46520" spans="1:6" x14ac:dyDescent="0.25">
      <c r="A46520" t="s">
        <v>5157</v>
      </c>
      <c r="B46520">
        <v>2005</v>
      </c>
      <c r="C46520">
        <v>0.38600000000000001</v>
      </c>
      <c r="D46520" t="s">
        <v>13256</v>
      </c>
      <c r="E46520">
        <v>6.8000000000000005E-2</v>
      </c>
      <c r="F46520">
        <v>1554</v>
      </c>
    </row>
    <row r="46521" spans="1:6" x14ac:dyDescent="0.25">
      <c r="A46521" t="s">
        <v>5157</v>
      </c>
      <c r="B46521">
        <v>2006</v>
      </c>
      <c r="C46521">
        <v>0.38600000000000001</v>
      </c>
      <c r="D46521" t="s">
        <v>13256</v>
      </c>
      <c r="E46521">
        <v>6.8000000000000005E-2</v>
      </c>
      <c r="F46521">
        <v>1554</v>
      </c>
    </row>
    <row r="46522" spans="1:6" x14ac:dyDescent="0.25">
      <c r="A46522" t="s">
        <v>5157</v>
      </c>
      <c r="B46522">
        <v>2007</v>
      </c>
      <c r="C46522">
        <v>0.38600000000000001</v>
      </c>
      <c r="D46522" t="s">
        <v>13256</v>
      </c>
      <c r="E46522">
        <v>6.8000000000000005E-2</v>
      </c>
      <c r="F46522">
        <v>1554</v>
      </c>
    </row>
    <row r="46523" spans="1:6" x14ac:dyDescent="0.25">
      <c r="A46523" t="s">
        <v>5157</v>
      </c>
      <c r="B46523">
        <v>2008</v>
      </c>
      <c r="C46523">
        <v>0.38600000000000001</v>
      </c>
      <c r="D46523" t="s">
        <v>13256</v>
      </c>
      <c r="E46523">
        <v>6.8000000000000005E-2</v>
      </c>
      <c r="F46523">
        <v>1554</v>
      </c>
    </row>
    <row r="46524" spans="1:6" x14ac:dyDescent="0.25">
      <c r="A46524" t="s">
        <v>5157</v>
      </c>
      <c r="B46524">
        <v>2009</v>
      </c>
      <c r="C46524">
        <v>0.38600000000000001</v>
      </c>
      <c r="D46524" t="s">
        <v>13256</v>
      </c>
      <c r="E46524">
        <v>6.8000000000000005E-2</v>
      </c>
      <c r="F46524">
        <v>1554</v>
      </c>
    </row>
    <row r="46525" spans="1:6" x14ac:dyDescent="0.25">
      <c r="A46525" t="s">
        <v>5157</v>
      </c>
      <c r="B46525">
        <v>2010</v>
      </c>
      <c r="C46525">
        <v>0.38600000000000001</v>
      </c>
      <c r="D46525" t="s">
        <v>13256</v>
      </c>
      <c r="E46525">
        <v>6.8000000000000005E-2</v>
      </c>
      <c r="F46525">
        <v>1554</v>
      </c>
    </row>
    <row r="46526" spans="1:6" x14ac:dyDescent="0.25">
      <c r="A46526" t="s">
        <v>5157</v>
      </c>
      <c r="B46526">
        <v>2011</v>
      </c>
      <c r="C46526">
        <v>0.38600000000000001</v>
      </c>
      <c r="D46526" t="s">
        <v>13256</v>
      </c>
      <c r="E46526">
        <v>6.8000000000000005E-2</v>
      </c>
      <c r="F46526">
        <v>1554</v>
      </c>
    </row>
    <row r="46527" spans="1:6" x14ac:dyDescent="0.25">
      <c r="A46527" t="s">
        <v>5157</v>
      </c>
      <c r="B46527">
        <v>2012</v>
      </c>
      <c r="C46527">
        <v>0.38600000000000001</v>
      </c>
      <c r="D46527" t="s">
        <v>13256</v>
      </c>
      <c r="E46527">
        <v>6.8000000000000005E-2</v>
      </c>
      <c r="F46527">
        <v>1554</v>
      </c>
    </row>
    <row r="46528" spans="1:6" x14ac:dyDescent="0.25">
      <c r="A46528" t="s">
        <v>5157</v>
      </c>
      <c r="B46528">
        <v>2013</v>
      </c>
      <c r="C46528">
        <v>0.38600000000000001</v>
      </c>
      <c r="D46528" t="s">
        <v>13256</v>
      </c>
      <c r="E46528">
        <v>6.8000000000000005E-2</v>
      </c>
      <c r="F46528">
        <v>1554</v>
      </c>
    </row>
    <row r="46529" spans="1:6" x14ac:dyDescent="0.25">
      <c r="A46529" t="s">
        <v>5157</v>
      </c>
      <c r="B46529">
        <v>2014</v>
      </c>
      <c r="C46529">
        <v>0.38600000000000001</v>
      </c>
      <c r="D46529" t="s">
        <v>13256</v>
      </c>
      <c r="E46529">
        <v>6.8000000000000005E-2</v>
      </c>
      <c r="F46529">
        <v>1554</v>
      </c>
    </row>
    <row r="46530" spans="1:6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  <c r="F46530">
        <v>1614</v>
      </c>
    </row>
    <row r="46531" spans="1:6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  <c r="F46531">
        <v>1614</v>
      </c>
    </row>
    <row r="46532" spans="1:6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  <c r="F46532">
        <v>1614</v>
      </c>
    </row>
    <row r="46533" spans="1:6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  <c r="F46533">
        <v>1614</v>
      </c>
    </row>
    <row r="46534" spans="1:6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  <c r="F46534">
        <v>1614</v>
      </c>
    </row>
    <row r="46535" spans="1:6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  <c r="F46535">
        <v>1614</v>
      </c>
    </row>
    <row r="46536" spans="1:6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  <c r="F46536">
        <v>1614</v>
      </c>
    </row>
    <row r="46537" spans="1:6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  <c r="F46537">
        <v>1614</v>
      </c>
    </row>
    <row r="46538" spans="1:6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  <c r="F46538">
        <v>1135</v>
      </c>
    </row>
    <row r="46539" spans="1:6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  <c r="F46539">
        <v>1135</v>
      </c>
    </row>
    <row r="46540" spans="1:6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  <c r="F46540">
        <v>1135</v>
      </c>
    </row>
    <row r="46541" spans="1:6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  <c r="F46541">
        <v>1135</v>
      </c>
    </row>
    <row r="46542" spans="1:6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  <c r="F46542">
        <v>1135</v>
      </c>
    </row>
    <row r="46543" spans="1:6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  <c r="F46543">
        <v>1135</v>
      </c>
    </row>
    <row r="46544" spans="1:6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  <c r="F46544">
        <v>1135</v>
      </c>
    </row>
    <row r="46545" spans="1:6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  <c r="F46545">
        <v>1135</v>
      </c>
    </row>
    <row r="46546" spans="1:6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  <c r="F46546">
        <v>1135</v>
      </c>
    </row>
    <row r="46547" spans="1:6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  <c r="F46547">
        <v>1135</v>
      </c>
    </row>
    <row r="46548" spans="1:6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  <c r="F46548">
        <v>1124</v>
      </c>
    </row>
    <row r="46549" spans="1:6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  <c r="F46549">
        <v>1124</v>
      </c>
    </row>
    <row r="46550" spans="1:6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  <c r="F46550">
        <v>1124</v>
      </c>
    </row>
    <row r="46551" spans="1:6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  <c r="F46551">
        <v>1124</v>
      </c>
    </row>
    <row r="46552" spans="1:6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  <c r="F46552">
        <v>1124</v>
      </c>
    </row>
    <row r="46553" spans="1:6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  <c r="F46553">
        <v>1124</v>
      </c>
    </row>
    <row r="46554" spans="1:6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  <c r="F46554">
        <v>1124</v>
      </c>
    </row>
    <row r="46555" spans="1:6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  <c r="F46555">
        <v>1124</v>
      </c>
    </row>
    <row r="46556" spans="1:6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  <c r="F46556">
        <v>1124</v>
      </c>
    </row>
    <row r="46557" spans="1:6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  <c r="F46557">
        <v>1124</v>
      </c>
    </row>
    <row r="46558" spans="1:6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  <c r="F46558">
        <v>1321</v>
      </c>
    </row>
    <row r="46559" spans="1:6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  <c r="F46559">
        <v>1321</v>
      </c>
    </row>
    <row r="46560" spans="1:6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  <c r="F46560">
        <v>1321</v>
      </c>
    </row>
    <row r="46561" spans="1:6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  <c r="F46561">
        <v>1321</v>
      </c>
    </row>
    <row r="46562" spans="1:6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  <c r="F46562">
        <v>1321</v>
      </c>
    </row>
    <row r="46563" spans="1:6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  <c r="F46563">
        <v>1321</v>
      </c>
    </row>
    <row r="46564" spans="1:6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  <c r="F46564">
        <v>1321</v>
      </c>
    </row>
    <row r="46565" spans="1:6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  <c r="F46565">
        <v>1321</v>
      </c>
    </row>
    <row r="46566" spans="1:6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  <c r="F46566">
        <v>1995</v>
      </c>
    </row>
    <row r="46567" spans="1:6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  <c r="F46567">
        <v>1995</v>
      </c>
    </row>
    <row r="46568" spans="1:6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  <c r="F46568">
        <v>1995</v>
      </c>
    </row>
    <row r="46569" spans="1:6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  <c r="F46569">
        <v>1995</v>
      </c>
    </row>
    <row r="46570" spans="1:6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  <c r="F46570">
        <v>1995</v>
      </c>
    </row>
    <row r="46571" spans="1:6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  <c r="F46571">
        <v>1995</v>
      </c>
    </row>
    <row r="46572" spans="1:6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  <c r="F46572">
        <v>1995</v>
      </c>
    </row>
    <row r="46573" spans="1:6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  <c r="F46573">
        <v>1995</v>
      </c>
    </row>
    <row r="46574" spans="1:6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  <c r="F46574">
        <v>1995</v>
      </c>
    </row>
    <row r="46575" spans="1:6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  <c r="F46575">
        <v>1995</v>
      </c>
    </row>
    <row r="46576" spans="1:6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  <c r="F46576">
        <v>1953</v>
      </c>
    </row>
    <row r="46577" spans="1:6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  <c r="F46577">
        <v>1953</v>
      </c>
    </row>
    <row r="46578" spans="1:6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  <c r="F46578">
        <v>1953</v>
      </c>
    </row>
    <row r="46579" spans="1:6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  <c r="F46579">
        <v>1953</v>
      </c>
    </row>
    <row r="46580" spans="1:6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  <c r="F46580">
        <v>1953</v>
      </c>
    </row>
    <row r="46581" spans="1:6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  <c r="F46581">
        <v>1953</v>
      </c>
    </row>
    <row r="46582" spans="1:6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  <c r="F46582">
        <v>1953</v>
      </c>
    </row>
    <row r="46583" spans="1:6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  <c r="F46583">
        <v>1953</v>
      </c>
    </row>
    <row r="46584" spans="1:6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  <c r="F46584">
        <v>1953</v>
      </c>
    </row>
    <row r="46585" spans="1:6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  <c r="F46585">
        <v>1953</v>
      </c>
    </row>
    <row r="46586" spans="1:6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  <c r="F46586">
        <v>1909</v>
      </c>
    </row>
    <row r="46587" spans="1:6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  <c r="F46587">
        <v>1909</v>
      </c>
    </row>
    <row r="46588" spans="1:6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  <c r="F46588">
        <v>1909</v>
      </c>
    </row>
    <row r="46589" spans="1:6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  <c r="F46589">
        <v>1909</v>
      </c>
    </row>
    <row r="46590" spans="1:6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  <c r="F46590">
        <v>1909</v>
      </c>
    </row>
    <row r="46591" spans="1:6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  <c r="F46591">
        <v>1909</v>
      </c>
    </row>
    <row r="46592" spans="1:6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  <c r="F46592">
        <v>1909</v>
      </c>
    </row>
    <row r="46593" spans="1:6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  <c r="F46593">
        <v>1909</v>
      </c>
    </row>
    <row r="46594" spans="1:6" x14ac:dyDescent="0.25">
      <c r="A46594" t="s">
        <v>5141</v>
      </c>
      <c r="B46594">
        <v>1995</v>
      </c>
      <c r="C46594">
        <v>0.54100000000000004</v>
      </c>
      <c r="D46594" t="s">
        <v>13256</v>
      </c>
      <c r="E46594">
        <v>0.79600000000000004</v>
      </c>
      <c r="F46594">
        <v>692</v>
      </c>
    </row>
    <row r="46595" spans="1:6" x14ac:dyDescent="0.25">
      <c r="A46595" t="s">
        <v>5141</v>
      </c>
      <c r="B46595">
        <v>1996</v>
      </c>
      <c r="C46595">
        <v>0.54100000000000004</v>
      </c>
      <c r="D46595" t="s">
        <v>13256</v>
      </c>
      <c r="E46595">
        <v>0.79600000000000004</v>
      </c>
      <c r="F46595">
        <v>692</v>
      </c>
    </row>
    <row r="46596" spans="1:6" x14ac:dyDescent="0.25">
      <c r="A46596" t="s">
        <v>5141</v>
      </c>
      <c r="B46596">
        <v>1997</v>
      </c>
      <c r="C46596">
        <v>0.54100000000000004</v>
      </c>
      <c r="D46596" t="s">
        <v>13256</v>
      </c>
      <c r="E46596">
        <v>0.79600000000000004</v>
      </c>
      <c r="F46596">
        <v>692</v>
      </c>
    </row>
    <row r="46597" spans="1:6" x14ac:dyDescent="0.25">
      <c r="A46597" t="s">
        <v>5141</v>
      </c>
      <c r="B46597">
        <v>1998</v>
      </c>
      <c r="C46597">
        <v>0.54100000000000004</v>
      </c>
      <c r="D46597" t="s">
        <v>13256</v>
      </c>
      <c r="E46597">
        <v>0.79600000000000004</v>
      </c>
      <c r="F46597">
        <v>692</v>
      </c>
    </row>
    <row r="46598" spans="1:6" x14ac:dyDescent="0.25">
      <c r="A46598" t="s">
        <v>5141</v>
      </c>
      <c r="B46598">
        <v>1999</v>
      </c>
      <c r="C46598">
        <v>0.54100000000000004</v>
      </c>
      <c r="D46598" t="s">
        <v>13256</v>
      </c>
      <c r="E46598">
        <v>0.79600000000000004</v>
      </c>
      <c r="F46598">
        <v>692</v>
      </c>
    </row>
    <row r="46599" spans="1:6" x14ac:dyDescent="0.25">
      <c r="A46599" t="s">
        <v>5141</v>
      </c>
      <c r="B46599">
        <v>2000</v>
      </c>
      <c r="C46599">
        <v>0.54100000000000004</v>
      </c>
      <c r="D46599" t="s">
        <v>13256</v>
      </c>
      <c r="E46599">
        <v>0.79600000000000004</v>
      </c>
      <c r="F46599">
        <v>692</v>
      </c>
    </row>
    <row r="46600" spans="1:6" x14ac:dyDescent="0.25">
      <c r="A46600" t="s">
        <v>5141</v>
      </c>
      <c r="B46600">
        <v>2001</v>
      </c>
      <c r="C46600">
        <v>0.54100000000000004</v>
      </c>
      <c r="D46600" t="s">
        <v>13256</v>
      </c>
      <c r="E46600">
        <v>0.79600000000000004</v>
      </c>
      <c r="F46600">
        <v>692</v>
      </c>
    </row>
    <row r="46601" spans="1:6" x14ac:dyDescent="0.25">
      <c r="A46601" t="s">
        <v>5141</v>
      </c>
      <c r="B46601">
        <v>2002</v>
      </c>
      <c r="C46601">
        <v>0.54100000000000004</v>
      </c>
      <c r="D46601" t="s">
        <v>13256</v>
      </c>
      <c r="E46601">
        <v>0.79600000000000004</v>
      </c>
      <c r="F46601">
        <v>692</v>
      </c>
    </row>
    <row r="46602" spans="1:6" x14ac:dyDescent="0.25">
      <c r="A46602" t="s">
        <v>5141</v>
      </c>
      <c r="B46602">
        <v>2003</v>
      </c>
      <c r="C46602">
        <v>0.54100000000000004</v>
      </c>
      <c r="D46602" t="s">
        <v>13256</v>
      </c>
      <c r="E46602">
        <v>0.79600000000000004</v>
      </c>
      <c r="F46602">
        <v>692</v>
      </c>
    </row>
    <row r="46603" spans="1:6" x14ac:dyDescent="0.25">
      <c r="A46603" t="s">
        <v>5141</v>
      </c>
      <c r="B46603">
        <v>2004</v>
      </c>
      <c r="C46603">
        <v>0.54100000000000004</v>
      </c>
      <c r="D46603" t="s">
        <v>13256</v>
      </c>
      <c r="E46603">
        <v>0.79600000000000004</v>
      </c>
      <c r="F46603">
        <v>692</v>
      </c>
    </row>
    <row r="46604" spans="1:6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  <c r="F46604">
        <v>889</v>
      </c>
    </row>
    <row r="46605" spans="1:6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  <c r="F46605">
        <v>889</v>
      </c>
    </row>
    <row r="46606" spans="1:6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  <c r="F46606">
        <v>889</v>
      </c>
    </row>
    <row r="46607" spans="1:6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  <c r="F46607">
        <v>889</v>
      </c>
    </row>
    <row r="46608" spans="1:6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  <c r="F46608">
        <v>889</v>
      </c>
    </row>
    <row r="46609" spans="1:6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  <c r="F46609">
        <v>889</v>
      </c>
    </row>
    <row r="46610" spans="1:6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  <c r="F46610">
        <v>889</v>
      </c>
    </row>
    <row r="46611" spans="1:6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  <c r="F46611">
        <v>889</v>
      </c>
    </row>
    <row r="46612" spans="1:6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  <c r="F46612">
        <v>889</v>
      </c>
    </row>
    <row r="46613" spans="1:6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  <c r="F46613">
        <v>889</v>
      </c>
    </row>
    <row r="46614" spans="1:6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  <c r="F46614">
        <v>960</v>
      </c>
    </row>
    <row r="46615" spans="1:6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  <c r="F46615">
        <v>960</v>
      </c>
    </row>
    <row r="46616" spans="1:6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  <c r="F46616">
        <v>960</v>
      </c>
    </row>
    <row r="46617" spans="1:6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  <c r="F46617">
        <v>960</v>
      </c>
    </row>
    <row r="46618" spans="1:6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  <c r="F46618">
        <v>960</v>
      </c>
    </row>
    <row r="46619" spans="1:6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  <c r="F46619">
        <v>960</v>
      </c>
    </row>
    <row r="46620" spans="1:6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  <c r="F46620">
        <v>960</v>
      </c>
    </row>
    <row r="46621" spans="1:6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  <c r="F46621">
        <v>960</v>
      </c>
    </row>
    <row r="46622" spans="1:6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  <c r="F46622">
        <v>1346</v>
      </c>
    </row>
    <row r="46623" spans="1:6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  <c r="F46623">
        <v>1346</v>
      </c>
    </row>
    <row r="46624" spans="1:6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  <c r="F46624">
        <v>1346</v>
      </c>
    </row>
    <row r="46625" spans="1:6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  <c r="F46625">
        <v>1346</v>
      </c>
    </row>
    <row r="46626" spans="1:6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  <c r="F46626">
        <v>1346</v>
      </c>
    </row>
    <row r="46627" spans="1:6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  <c r="F46627">
        <v>1346</v>
      </c>
    </row>
    <row r="46628" spans="1:6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  <c r="F46628">
        <v>1346</v>
      </c>
    </row>
    <row r="46629" spans="1:6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  <c r="F46629">
        <v>1346</v>
      </c>
    </row>
    <row r="46630" spans="1:6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  <c r="F46630">
        <v>1346</v>
      </c>
    </row>
    <row r="46631" spans="1:6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  <c r="F46631">
        <v>1346</v>
      </c>
    </row>
    <row r="46632" spans="1:6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  <c r="F46632">
        <v>1607</v>
      </c>
    </row>
    <row r="46633" spans="1:6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  <c r="F46633">
        <v>1607</v>
      </c>
    </row>
    <row r="46634" spans="1:6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  <c r="F46634">
        <v>1607</v>
      </c>
    </row>
    <row r="46635" spans="1:6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  <c r="F46635">
        <v>1607</v>
      </c>
    </row>
    <row r="46636" spans="1:6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  <c r="F46636">
        <v>1607</v>
      </c>
    </row>
    <row r="46637" spans="1:6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  <c r="F46637">
        <v>1607</v>
      </c>
    </row>
    <row r="46638" spans="1:6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  <c r="F46638">
        <v>1607</v>
      </c>
    </row>
    <row r="46639" spans="1:6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  <c r="F46639">
        <v>1607</v>
      </c>
    </row>
    <row r="46640" spans="1:6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  <c r="F46640">
        <v>1607</v>
      </c>
    </row>
    <row r="46641" spans="1:6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  <c r="F46641">
        <v>1607</v>
      </c>
    </row>
    <row r="46642" spans="1:6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  <c r="F46642">
        <v>1945</v>
      </c>
    </row>
    <row r="46643" spans="1:6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  <c r="F46643">
        <v>1945</v>
      </c>
    </row>
    <row r="46644" spans="1:6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  <c r="F46644">
        <v>1945</v>
      </c>
    </row>
    <row r="46645" spans="1:6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  <c r="F46645">
        <v>1945</v>
      </c>
    </row>
    <row r="46646" spans="1:6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  <c r="F46646">
        <v>1945</v>
      </c>
    </row>
    <row r="46647" spans="1:6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  <c r="F46647">
        <v>1945</v>
      </c>
    </row>
    <row r="46648" spans="1:6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  <c r="F46648">
        <v>1945</v>
      </c>
    </row>
    <row r="46649" spans="1:6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  <c r="F46649">
        <v>1945</v>
      </c>
    </row>
    <row r="46650" spans="1:6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  <c r="F46650">
        <v>1264</v>
      </c>
    </row>
    <row r="46651" spans="1:6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  <c r="F46651">
        <v>1264</v>
      </c>
    </row>
    <row r="46652" spans="1:6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  <c r="F46652">
        <v>1264</v>
      </c>
    </row>
    <row r="46653" spans="1:6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  <c r="F46653">
        <v>1264</v>
      </c>
    </row>
    <row r="46654" spans="1:6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  <c r="F46654">
        <v>1264</v>
      </c>
    </row>
    <row r="46655" spans="1:6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  <c r="F46655">
        <v>1264</v>
      </c>
    </row>
    <row r="46656" spans="1:6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  <c r="F46656">
        <v>1264</v>
      </c>
    </row>
    <row r="46657" spans="1:6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  <c r="F46657">
        <v>1264</v>
      </c>
    </row>
    <row r="46658" spans="1:6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  <c r="F46658">
        <v>1264</v>
      </c>
    </row>
    <row r="46659" spans="1:6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  <c r="F46659">
        <v>1264</v>
      </c>
    </row>
    <row r="46660" spans="1:6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  <c r="F46660">
        <v>1263</v>
      </c>
    </row>
    <row r="46661" spans="1:6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  <c r="F46661">
        <v>1263</v>
      </c>
    </row>
    <row r="46662" spans="1:6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  <c r="F46662">
        <v>1263</v>
      </c>
    </row>
    <row r="46663" spans="1:6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  <c r="F46663">
        <v>1263</v>
      </c>
    </row>
    <row r="46664" spans="1:6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  <c r="F46664">
        <v>1263</v>
      </c>
    </row>
    <row r="46665" spans="1:6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  <c r="F46665">
        <v>1263</v>
      </c>
    </row>
    <row r="46666" spans="1:6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  <c r="F46666">
        <v>1263</v>
      </c>
    </row>
    <row r="46667" spans="1:6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  <c r="F46667">
        <v>1263</v>
      </c>
    </row>
    <row r="46668" spans="1:6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  <c r="F46668">
        <v>1263</v>
      </c>
    </row>
    <row r="46669" spans="1:6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  <c r="F46669">
        <v>1263</v>
      </c>
    </row>
    <row r="46670" spans="1:6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  <c r="F46670">
        <v>1226</v>
      </c>
    </row>
    <row r="46671" spans="1:6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  <c r="F46671">
        <v>1226</v>
      </c>
    </row>
    <row r="46672" spans="1:6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  <c r="F46672">
        <v>1226</v>
      </c>
    </row>
    <row r="46673" spans="1:6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  <c r="F46673">
        <v>1226</v>
      </c>
    </row>
    <row r="46674" spans="1:6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  <c r="F46674">
        <v>1226</v>
      </c>
    </row>
    <row r="46675" spans="1:6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  <c r="F46675">
        <v>1226</v>
      </c>
    </row>
    <row r="46676" spans="1:6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  <c r="F46676">
        <v>1226</v>
      </c>
    </row>
    <row r="46677" spans="1:6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  <c r="F46677">
        <v>1226</v>
      </c>
    </row>
    <row r="46678" spans="1:6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  <c r="F46678">
        <v>867</v>
      </c>
    </row>
    <row r="46679" spans="1:6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  <c r="F46679">
        <v>867</v>
      </c>
    </row>
    <row r="46680" spans="1:6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  <c r="F46680">
        <v>867</v>
      </c>
    </row>
    <row r="46681" spans="1:6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  <c r="F46681">
        <v>867</v>
      </c>
    </row>
    <row r="46682" spans="1:6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  <c r="F46682">
        <v>867</v>
      </c>
    </row>
    <row r="46683" spans="1:6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  <c r="F46683">
        <v>867</v>
      </c>
    </row>
    <row r="46684" spans="1:6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  <c r="F46684">
        <v>867</v>
      </c>
    </row>
    <row r="46685" spans="1:6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  <c r="F46685">
        <v>867</v>
      </c>
    </row>
    <row r="46686" spans="1:6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  <c r="F46686">
        <v>867</v>
      </c>
    </row>
    <row r="46687" spans="1:6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  <c r="F46687">
        <v>867</v>
      </c>
    </row>
    <row r="46688" spans="1:6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  <c r="F46688">
        <v>718</v>
      </c>
    </row>
    <row r="46689" spans="1:6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  <c r="F46689">
        <v>718</v>
      </c>
    </row>
    <row r="46690" spans="1:6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  <c r="F46690">
        <v>718</v>
      </c>
    </row>
    <row r="46691" spans="1:6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  <c r="F46691">
        <v>718</v>
      </c>
    </row>
    <row r="46692" spans="1:6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  <c r="F46692">
        <v>718</v>
      </c>
    </row>
    <row r="46693" spans="1:6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  <c r="F46693">
        <v>718</v>
      </c>
    </row>
    <row r="46694" spans="1:6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  <c r="F46694">
        <v>718</v>
      </c>
    </row>
    <row r="46695" spans="1:6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  <c r="F46695">
        <v>718</v>
      </c>
    </row>
    <row r="46696" spans="1:6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  <c r="F46696">
        <v>718</v>
      </c>
    </row>
    <row r="46697" spans="1:6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  <c r="F46697">
        <v>718</v>
      </c>
    </row>
    <row r="46698" spans="1:6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  <c r="F46698">
        <v>718</v>
      </c>
    </row>
    <row r="46699" spans="1:6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  <c r="F46699">
        <v>718</v>
      </c>
    </row>
    <row r="46700" spans="1:6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  <c r="F46700">
        <v>718</v>
      </c>
    </row>
    <row r="46701" spans="1:6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  <c r="F46701">
        <v>718</v>
      </c>
    </row>
    <row r="46702" spans="1:6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  <c r="F46702">
        <v>718</v>
      </c>
    </row>
    <row r="46703" spans="1:6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  <c r="F46703">
        <v>718</v>
      </c>
    </row>
    <row r="46704" spans="1:6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  <c r="F46704">
        <v>718</v>
      </c>
    </row>
    <row r="46705" spans="1:6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  <c r="F46705">
        <v>718</v>
      </c>
    </row>
    <row r="46706" spans="1:6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  <c r="F46706">
        <v>931</v>
      </c>
    </row>
    <row r="46707" spans="1:6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  <c r="F46707">
        <v>931</v>
      </c>
    </row>
    <row r="46708" spans="1:6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  <c r="F46708">
        <v>931</v>
      </c>
    </row>
    <row r="46709" spans="1:6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  <c r="F46709">
        <v>931</v>
      </c>
    </row>
    <row r="46710" spans="1:6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  <c r="F46710">
        <v>931</v>
      </c>
    </row>
    <row r="46711" spans="1:6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  <c r="F46711">
        <v>931</v>
      </c>
    </row>
    <row r="46712" spans="1:6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  <c r="F46712">
        <v>931</v>
      </c>
    </row>
    <row r="46713" spans="1:6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  <c r="F46713">
        <v>931</v>
      </c>
    </row>
    <row r="46714" spans="1:6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  <c r="F46714">
        <v>931</v>
      </c>
    </row>
    <row r="46715" spans="1:6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  <c r="F46715">
        <v>931</v>
      </c>
    </row>
    <row r="46716" spans="1:6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  <c r="F46716">
        <v>1131</v>
      </c>
    </row>
    <row r="46717" spans="1:6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  <c r="F46717">
        <v>1131</v>
      </c>
    </row>
    <row r="46718" spans="1:6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  <c r="F46718">
        <v>1131</v>
      </c>
    </row>
    <row r="46719" spans="1:6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  <c r="F46719">
        <v>1131</v>
      </c>
    </row>
    <row r="46720" spans="1:6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  <c r="F46720">
        <v>1131</v>
      </c>
    </row>
    <row r="46721" spans="1:6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  <c r="F46721">
        <v>1131</v>
      </c>
    </row>
    <row r="46722" spans="1:6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  <c r="F46722">
        <v>1131</v>
      </c>
    </row>
    <row r="46723" spans="1:6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  <c r="F46723">
        <v>1131</v>
      </c>
    </row>
    <row r="46724" spans="1:6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  <c r="F46724">
        <v>1131</v>
      </c>
    </row>
    <row r="46725" spans="1:6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  <c r="F46725">
        <v>1131</v>
      </c>
    </row>
    <row r="46726" spans="1:6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  <c r="F46726">
        <v>1338</v>
      </c>
    </row>
    <row r="46727" spans="1:6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  <c r="F46727">
        <v>1338</v>
      </c>
    </row>
    <row r="46728" spans="1:6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  <c r="F46728">
        <v>1338</v>
      </c>
    </row>
    <row r="46729" spans="1:6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  <c r="F46729">
        <v>1338</v>
      </c>
    </row>
    <row r="46730" spans="1:6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  <c r="F46730">
        <v>1338</v>
      </c>
    </row>
    <row r="46731" spans="1:6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  <c r="F46731">
        <v>1338</v>
      </c>
    </row>
    <row r="46732" spans="1:6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  <c r="F46732">
        <v>1338</v>
      </c>
    </row>
    <row r="46733" spans="1:6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  <c r="F46733">
        <v>1338</v>
      </c>
    </row>
    <row r="46734" spans="1:6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  <c r="F46734">
        <v>628</v>
      </c>
    </row>
    <row r="46735" spans="1:6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  <c r="F46735">
        <v>628</v>
      </c>
    </row>
    <row r="46736" spans="1:6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  <c r="F46736">
        <v>628</v>
      </c>
    </row>
    <row r="46737" spans="1:6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  <c r="F46737">
        <v>628</v>
      </c>
    </row>
    <row r="46738" spans="1:6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  <c r="F46738">
        <v>628</v>
      </c>
    </row>
    <row r="46739" spans="1:6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  <c r="F46739">
        <v>628</v>
      </c>
    </row>
    <row r="46740" spans="1:6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  <c r="F46740">
        <v>628</v>
      </c>
    </row>
    <row r="46741" spans="1:6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  <c r="F46741">
        <v>628</v>
      </c>
    </row>
    <row r="46742" spans="1:6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  <c r="F46742">
        <v>628</v>
      </c>
    </row>
    <row r="46743" spans="1:6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  <c r="F46743">
        <v>628</v>
      </c>
    </row>
    <row r="46744" spans="1:6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  <c r="F46744">
        <v>729</v>
      </c>
    </row>
    <row r="46745" spans="1:6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  <c r="F46745">
        <v>729</v>
      </c>
    </row>
    <row r="46746" spans="1:6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  <c r="F46746">
        <v>729</v>
      </c>
    </row>
    <row r="46747" spans="1:6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  <c r="F46747">
        <v>729</v>
      </c>
    </row>
    <row r="46748" spans="1:6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  <c r="F46748">
        <v>729</v>
      </c>
    </row>
    <row r="46749" spans="1:6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  <c r="F46749">
        <v>729</v>
      </c>
    </row>
    <row r="46750" spans="1:6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  <c r="F46750">
        <v>729</v>
      </c>
    </row>
    <row r="46751" spans="1:6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  <c r="F46751">
        <v>729</v>
      </c>
    </row>
    <row r="46752" spans="1:6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  <c r="F46752">
        <v>729</v>
      </c>
    </row>
    <row r="46753" spans="1:6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  <c r="F46753">
        <v>729</v>
      </c>
    </row>
    <row r="46754" spans="1:6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  <c r="F46754">
        <v>797</v>
      </c>
    </row>
    <row r="46755" spans="1:6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  <c r="F46755">
        <v>797</v>
      </c>
    </row>
    <row r="46756" spans="1:6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  <c r="F46756">
        <v>797</v>
      </c>
    </row>
    <row r="46757" spans="1:6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  <c r="F46757">
        <v>797</v>
      </c>
    </row>
    <row r="46758" spans="1:6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  <c r="F46758">
        <v>797</v>
      </c>
    </row>
    <row r="46759" spans="1:6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  <c r="F46759">
        <v>797</v>
      </c>
    </row>
    <row r="46760" spans="1:6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  <c r="F46760">
        <v>797</v>
      </c>
    </row>
    <row r="46761" spans="1:6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  <c r="F46761">
        <v>797</v>
      </c>
    </row>
    <row r="46762" spans="1:6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  <c r="F46762">
        <v>1494</v>
      </c>
    </row>
    <row r="46763" spans="1:6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  <c r="F46763">
        <v>1494</v>
      </c>
    </row>
    <row r="46764" spans="1:6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  <c r="F46764">
        <v>1494</v>
      </c>
    </row>
    <row r="46765" spans="1:6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  <c r="F46765">
        <v>1494</v>
      </c>
    </row>
    <row r="46766" spans="1:6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  <c r="F46766">
        <v>1494</v>
      </c>
    </row>
    <row r="46767" spans="1:6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  <c r="F46767">
        <v>1494</v>
      </c>
    </row>
    <row r="46768" spans="1:6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  <c r="F46768">
        <v>1494</v>
      </c>
    </row>
    <row r="46769" spans="1:6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  <c r="F46769">
        <v>1494</v>
      </c>
    </row>
    <row r="46770" spans="1:6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  <c r="F46770">
        <v>1494</v>
      </c>
    </row>
    <row r="46771" spans="1:6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  <c r="F46771">
        <v>1494</v>
      </c>
    </row>
    <row r="46772" spans="1:6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  <c r="F46772">
        <v>1421</v>
      </c>
    </row>
    <row r="46773" spans="1:6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  <c r="F46773">
        <v>1421</v>
      </c>
    </row>
    <row r="46774" spans="1:6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  <c r="F46774">
        <v>1421</v>
      </c>
    </row>
    <row r="46775" spans="1:6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  <c r="F46775">
        <v>1421</v>
      </c>
    </row>
    <row r="46776" spans="1:6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  <c r="F46776">
        <v>1421</v>
      </c>
    </row>
    <row r="46777" spans="1:6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  <c r="F46777">
        <v>1421</v>
      </c>
    </row>
    <row r="46778" spans="1:6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  <c r="F46778">
        <v>1421</v>
      </c>
    </row>
    <row r="46779" spans="1:6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  <c r="F46779">
        <v>1421</v>
      </c>
    </row>
    <row r="46780" spans="1:6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  <c r="F46780">
        <v>1421</v>
      </c>
    </row>
    <row r="46781" spans="1:6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  <c r="F46781">
        <v>1421</v>
      </c>
    </row>
    <row r="46782" spans="1:6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  <c r="F46782">
        <v>1398</v>
      </c>
    </row>
    <row r="46783" spans="1:6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  <c r="F46783">
        <v>1398</v>
      </c>
    </row>
    <row r="46784" spans="1:6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  <c r="F46784">
        <v>1398</v>
      </c>
    </row>
    <row r="46785" spans="1:6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  <c r="F46785">
        <v>1398</v>
      </c>
    </row>
    <row r="46786" spans="1:6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  <c r="F46786">
        <v>1398</v>
      </c>
    </row>
    <row r="46787" spans="1:6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  <c r="F46787">
        <v>1398</v>
      </c>
    </row>
    <row r="46788" spans="1:6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  <c r="F46788">
        <v>1398</v>
      </c>
    </row>
    <row r="46789" spans="1:6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  <c r="F46789">
        <v>1398</v>
      </c>
    </row>
    <row r="46790" spans="1:6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  <c r="F46790">
        <v>931</v>
      </c>
    </row>
    <row r="46791" spans="1:6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  <c r="F46791">
        <v>931</v>
      </c>
    </row>
    <row r="46792" spans="1:6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  <c r="F46792">
        <v>931</v>
      </c>
    </row>
    <row r="46793" spans="1:6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  <c r="F46793">
        <v>931</v>
      </c>
    </row>
    <row r="46794" spans="1:6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  <c r="F46794">
        <v>931</v>
      </c>
    </row>
    <row r="46795" spans="1:6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  <c r="F46795">
        <v>931</v>
      </c>
    </row>
    <row r="46796" spans="1:6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  <c r="F46796">
        <v>931</v>
      </c>
    </row>
    <row r="46797" spans="1:6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  <c r="F46797">
        <v>931</v>
      </c>
    </row>
    <row r="46798" spans="1:6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  <c r="F46798">
        <v>931</v>
      </c>
    </row>
    <row r="46799" spans="1:6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  <c r="F46799">
        <v>931</v>
      </c>
    </row>
    <row r="46800" spans="1:6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  <c r="F46800">
        <v>950</v>
      </c>
    </row>
    <row r="46801" spans="1:6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  <c r="F46801">
        <v>950</v>
      </c>
    </row>
    <row r="46802" spans="1:6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  <c r="F46802">
        <v>950</v>
      </c>
    </row>
    <row r="46803" spans="1:6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  <c r="F46803">
        <v>950</v>
      </c>
    </row>
    <row r="46804" spans="1:6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  <c r="F46804">
        <v>950</v>
      </c>
    </row>
    <row r="46805" spans="1:6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  <c r="F46805">
        <v>950</v>
      </c>
    </row>
    <row r="46806" spans="1:6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  <c r="F46806">
        <v>950</v>
      </c>
    </row>
    <row r="46807" spans="1:6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  <c r="F46807">
        <v>950</v>
      </c>
    </row>
    <row r="46808" spans="1:6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  <c r="F46808">
        <v>950</v>
      </c>
    </row>
    <row r="46809" spans="1:6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  <c r="F46809">
        <v>950</v>
      </c>
    </row>
    <row r="46810" spans="1:6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  <c r="F46810">
        <v>942</v>
      </c>
    </row>
    <row r="46811" spans="1:6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  <c r="F46811">
        <v>942</v>
      </c>
    </row>
    <row r="46812" spans="1:6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  <c r="F46812">
        <v>942</v>
      </c>
    </row>
    <row r="46813" spans="1:6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  <c r="F46813">
        <v>942</v>
      </c>
    </row>
    <row r="46814" spans="1:6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  <c r="F46814">
        <v>942</v>
      </c>
    </row>
    <row r="46815" spans="1:6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  <c r="F46815">
        <v>942</v>
      </c>
    </row>
    <row r="46816" spans="1:6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  <c r="F46816">
        <v>942</v>
      </c>
    </row>
    <row r="46817" spans="1:6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  <c r="F46817">
        <v>942</v>
      </c>
    </row>
    <row r="46818" spans="1:6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  <c r="F46818">
        <v>751</v>
      </c>
    </row>
    <row r="46819" spans="1:6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  <c r="F46819">
        <v>751</v>
      </c>
    </row>
    <row r="46820" spans="1:6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  <c r="F46820">
        <v>751</v>
      </c>
    </row>
    <row r="46821" spans="1:6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  <c r="F46821">
        <v>751</v>
      </c>
    </row>
    <row r="46822" spans="1:6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  <c r="F46822">
        <v>751</v>
      </c>
    </row>
    <row r="46823" spans="1:6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  <c r="F46823">
        <v>751</v>
      </c>
    </row>
    <row r="46824" spans="1:6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  <c r="F46824">
        <v>751</v>
      </c>
    </row>
    <row r="46825" spans="1:6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  <c r="F46825">
        <v>751</v>
      </c>
    </row>
    <row r="46826" spans="1:6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  <c r="F46826">
        <v>751</v>
      </c>
    </row>
    <row r="46827" spans="1:6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  <c r="F46827">
        <v>751</v>
      </c>
    </row>
    <row r="46828" spans="1:6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  <c r="F46828">
        <v>767</v>
      </c>
    </row>
    <row r="46829" spans="1:6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  <c r="F46829">
        <v>767</v>
      </c>
    </row>
    <row r="46830" spans="1:6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  <c r="F46830">
        <v>767</v>
      </c>
    </row>
    <row r="46831" spans="1:6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  <c r="F46831">
        <v>767</v>
      </c>
    </row>
    <row r="46832" spans="1:6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  <c r="F46832">
        <v>767</v>
      </c>
    </row>
    <row r="46833" spans="1:6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  <c r="F46833">
        <v>767</v>
      </c>
    </row>
    <row r="46834" spans="1:6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  <c r="F46834">
        <v>767</v>
      </c>
    </row>
    <row r="46835" spans="1:6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  <c r="F46835">
        <v>767</v>
      </c>
    </row>
    <row r="46836" spans="1:6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  <c r="F46836">
        <v>767</v>
      </c>
    </row>
    <row r="46837" spans="1:6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  <c r="F46837">
        <v>767</v>
      </c>
    </row>
    <row r="46838" spans="1:6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  <c r="F46838">
        <v>785</v>
      </c>
    </row>
    <row r="46839" spans="1:6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  <c r="F46839">
        <v>785</v>
      </c>
    </row>
    <row r="46840" spans="1:6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  <c r="F46840">
        <v>785</v>
      </c>
    </row>
    <row r="46841" spans="1:6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  <c r="F46841">
        <v>785</v>
      </c>
    </row>
    <row r="46842" spans="1:6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  <c r="F46842">
        <v>785</v>
      </c>
    </row>
    <row r="46843" spans="1:6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  <c r="F46843">
        <v>785</v>
      </c>
    </row>
    <row r="46844" spans="1:6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  <c r="F46844">
        <v>785</v>
      </c>
    </row>
    <row r="46845" spans="1:6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  <c r="F46845">
        <v>785</v>
      </c>
    </row>
    <row r="46846" spans="1:6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  <c r="F46846">
        <v>2180</v>
      </c>
    </row>
    <row r="46847" spans="1:6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  <c r="F46847">
        <v>2180</v>
      </c>
    </row>
    <row r="46848" spans="1:6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  <c r="F46848">
        <v>2180</v>
      </c>
    </row>
    <row r="46849" spans="1:6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  <c r="F46849">
        <v>2180</v>
      </c>
    </row>
    <row r="46850" spans="1:6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  <c r="F46850">
        <v>2180</v>
      </c>
    </row>
    <row r="46851" spans="1:6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  <c r="F46851">
        <v>2180</v>
      </c>
    </row>
    <row r="46852" spans="1:6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  <c r="F46852">
        <v>2180</v>
      </c>
    </row>
    <row r="46853" spans="1:6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  <c r="F46853">
        <v>2180</v>
      </c>
    </row>
    <row r="46854" spans="1:6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  <c r="F46854">
        <v>2180</v>
      </c>
    </row>
    <row r="46855" spans="1:6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  <c r="F46855">
        <v>2180</v>
      </c>
    </row>
    <row r="46856" spans="1:6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  <c r="F46856">
        <v>2104</v>
      </c>
    </row>
    <row r="46857" spans="1:6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  <c r="F46857">
        <v>2104</v>
      </c>
    </row>
    <row r="46858" spans="1:6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  <c r="F46858">
        <v>2104</v>
      </c>
    </row>
    <row r="46859" spans="1:6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  <c r="F46859">
        <v>2104</v>
      </c>
    </row>
    <row r="46860" spans="1:6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  <c r="F46860">
        <v>2104</v>
      </c>
    </row>
    <row r="46861" spans="1:6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  <c r="F46861">
        <v>2104</v>
      </c>
    </row>
    <row r="46862" spans="1:6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  <c r="F46862">
        <v>2104</v>
      </c>
    </row>
    <row r="46863" spans="1:6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  <c r="F46863">
        <v>2104</v>
      </c>
    </row>
    <row r="46864" spans="1:6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  <c r="F46864">
        <v>2104</v>
      </c>
    </row>
    <row r="46865" spans="1:6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  <c r="F46865">
        <v>2104</v>
      </c>
    </row>
    <row r="46866" spans="1:6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  <c r="F46866">
        <v>2221</v>
      </c>
    </row>
    <row r="46867" spans="1:6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  <c r="F46867">
        <v>2221</v>
      </c>
    </row>
    <row r="46868" spans="1:6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  <c r="F46868">
        <v>2221</v>
      </c>
    </row>
    <row r="46869" spans="1:6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  <c r="F46869">
        <v>2221</v>
      </c>
    </row>
    <row r="46870" spans="1:6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  <c r="F46870">
        <v>2221</v>
      </c>
    </row>
    <row r="46871" spans="1:6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  <c r="F46871">
        <v>2221</v>
      </c>
    </row>
    <row r="46872" spans="1:6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  <c r="F46872">
        <v>2221</v>
      </c>
    </row>
    <row r="46873" spans="1:6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  <c r="F46873">
        <v>2221</v>
      </c>
    </row>
    <row r="46874" spans="1:6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  <c r="F46874">
        <v>1321</v>
      </c>
    </row>
    <row r="46875" spans="1:6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  <c r="F46875">
        <v>1321</v>
      </c>
    </row>
    <row r="46876" spans="1:6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  <c r="F46876">
        <v>1321</v>
      </c>
    </row>
    <row r="46877" spans="1:6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  <c r="F46877">
        <v>1321</v>
      </c>
    </row>
    <row r="46878" spans="1:6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  <c r="F46878">
        <v>1321</v>
      </c>
    </row>
    <row r="46879" spans="1:6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  <c r="F46879">
        <v>1321</v>
      </c>
    </row>
    <row r="46880" spans="1:6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  <c r="F46880">
        <v>1321</v>
      </c>
    </row>
    <row r="46881" spans="1:6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  <c r="F46881">
        <v>1321</v>
      </c>
    </row>
    <row r="46882" spans="1:6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  <c r="F46882">
        <v>1321</v>
      </c>
    </row>
    <row r="46883" spans="1:6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  <c r="F46883">
        <v>1321</v>
      </c>
    </row>
    <row r="46884" spans="1:6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  <c r="F46884">
        <v>1261</v>
      </c>
    </row>
    <row r="46885" spans="1:6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  <c r="F46885">
        <v>1261</v>
      </c>
    </row>
    <row r="46886" spans="1:6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  <c r="F46886">
        <v>1261</v>
      </c>
    </row>
    <row r="46887" spans="1:6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  <c r="F46887">
        <v>1261</v>
      </c>
    </row>
    <row r="46888" spans="1:6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  <c r="F46888">
        <v>1261</v>
      </c>
    </row>
    <row r="46889" spans="1:6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  <c r="F46889">
        <v>1261</v>
      </c>
    </row>
    <row r="46890" spans="1:6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  <c r="F46890">
        <v>1261</v>
      </c>
    </row>
    <row r="46891" spans="1:6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  <c r="F46891">
        <v>1261</v>
      </c>
    </row>
    <row r="46892" spans="1:6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  <c r="F46892">
        <v>1261</v>
      </c>
    </row>
    <row r="46893" spans="1:6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  <c r="F46893">
        <v>1261</v>
      </c>
    </row>
    <row r="46894" spans="1:6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  <c r="F46894">
        <v>1187</v>
      </c>
    </row>
    <row r="46895" spans="1:6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  <c r="F46895">
        <v>1187</v>
      </c>
    </row>
    <row r="46896" spans="1:6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  <c r="F46896">
        <v>1187</v>
      </c>
    </row>
    <row r="46897" spans="1:6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  <c r="F46897">
        <v>1187</v>
      </c>
    </row>
    <row r="46898" spans="1:6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  <c r="F46898">
        <v>1187</v>
      </c>
    </row>
    <row r="46899" spans="1:6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  <c r="F46899">
        <v>1187</v>
      </c>
    </row>
    <row r="46900" spans="1:6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  <c r="F46900">
        <v>1187</v>
      </c>
    </row>
    <row r="46901" spans="1:6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  <c r="F46901">
        <v>1187</v>
      </c>
    </row>
    <row r="46902" spans="1:6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  <c r="F46902">
        <v>2069</v>
      </c>
    </row>
    <row r="46903" spans="1:6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  <c r="F46903">
        <v>2069</v>
      </c>
    </row>
    <row r="46904" spans="1:6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  <c r="F46904">
        <v>2069</v>
      </c>
    </row>
    <row r="46905" spans="1:6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  <c r="F46905">
        <v>2069</v>
      </c>
    </row>
    <row r="46906" spans="1:6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  <c r="F46906">
        <v>2069</v>
      </c>
    </row>
    <row r="46907" spans="1:6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  <c r="F46907">
        <v>2069</v>
      </c>
    </row>
    <row r="46908" spans="1:6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  <c r="F46908">
        <v>2069</v>
      </c>
    </row>
    <row r="46909" spans="1:6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  <c r="F46909">
        <v>2069</v>
      </c>
    </row>
    <row r="46910" spans="1:6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  <c r="F46910">
        <v>2069</v>
      </c>
    </row>
    <row r="46911" spans="1:6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  <c r="F46911">
        <v>2069</v>
      </c>
    </row>
    <row r="46912" spans="1:6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  <c r="F46912">
        <v>2093</v>
      </c>
    </row>
    <row r="46913" spans="1:6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  <c r="F46913">
        <v>2093</v>
      </c>
    </row>
    <row r="46914" spans="1:6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  <c r="F46914">
        <v>2093</v>
      </c>
    </row>
    <row r="46915" spans="1:6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  <c r="F46915">
        <v>2093</v>
      </c>
    </row>
    <row r="46916" spans="1:6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  <c r="F46916">
        <v>2093</v>
      </c>
    </row>
    <row r="46917" spans="1:6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  <c r="F46917">
        <v>2093</v>
      </c>
    </row>
    <row r="46918" spans="1:6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  <c r="F46918">
        <v>2093</v>
      </c>
    </row>
    <row r="46919" spans="1:6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  <c r="F46919">
        <v>2093</v>
      </c>
    </row>
    <row r="46920" spans="1:6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  <c r="F46920">
        <v>2093</v>
      </c>
    </row>
    <row r="46921" spans="1:6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  <c r="F46921">
        <v>2093</v>
      </c>
    </row>
    <row r="46922" spans="1:6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  <c r="F46922">
        <v>1971</v>
      </c>
    </row>
    <row r="46923" spans="1:6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  <c r="F46923">
        <v>1971</v>
      </c>
    </row>
    <row r="46924" spans="1:6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  <c r="F46924">
        <v>1971</v>
      </c>
    </row>
    <row r="46925" spans="1:6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  <c r="F46925">
        <v>1971</v>
      </c>
    </row>
    <row r="46926" spans="1:6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  <c r="F46926">
        <v>1971</v>
      </c>
    </row>
    <row r="46927" spans="1:6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  <c r="F46927">
        <v>1971</v>
      </c>
    </row>
    <row r="46928" spans="1:6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  <c r="F46928">
        <v>1971</v>
      </c>
    </row>
    <row r="46929" spans="1:6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  <c r="F46929">
        <v>1971</v>
      </c>
    </row>
    <row r="46930" spans="1:6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  <c r="F46930">
        <v>964</v>
      </c>
    </row>
    <row r="46931" spans="1:6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  <c r="F46931">
        <v>964</v>
      </c>
    </row>
    <row r="46932" spans="1:6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  <c r="F46932">
        <v>964</v>
      </c>
    </row>
    <row r="46933" spans="1:6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  <c r="F46933">
        <v>964</v>
      </c>
    </row>
    <row r="46934" spans="1:6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  <c r="F46934">
        <v>964</v>
      </c>
    </row>
    <row r="46935" spans="1:6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  <c r="F46935">
        <v>964</v>
      </c>
    </row>
    <row r="46936" spans="1:6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  <c r="F46936">
        <v>964</v>
      </c>
    </row>
    <row r="46937" spans="1:6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  <c r="F46937">
        <v>964</v>
      </c>
    </row>
    <row r="46938" spans="1:6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  <c r="F46938">
        <v>964</v>
      </c>
    </row>
    <row r="46939" spans="1:6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  <c r="F46939">
        <v>964</v>
      </c>
    </row>
    <row r="46940" spans="1:6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  <c r="F46940">
        <v>1004</v>
      </c>
    </row>
    <row r="46941" spans="1:6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  <c r="F46941">
        <v>1004</v>
      </c>
    </row>
    <row r="46942" spans="1:6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  <c r="F46942">
        <v>1004</v>
      </c>
    </row>
    <row r="46943" spans="1:6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  <c r="F46943">
        <v>1004</v>
      </c>
    </row>
    <row r="46944" spans="1:6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  <c r="F46944">
        <v>1004</v>
      </c>
    </row>
    <row r="46945" spans="1:6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  <c r="F46945">
        <v>1004</v>
      </c>
    </row>
    <row r="46946" spans="1:6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  <c r="F46946">
        <v>1004</v>
      </c>
    </row>
    <row r="46947" spans="1:6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  <c r="F46947">
        <v>1004</v>
      </c>
    </row>
    <row r="46948" spans="1:6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  <c r="F46948">
        <v>1004</v>
      </c>
    </row>
    <row r="46949" spans="1:6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  <c r="F46949">
        <v>1004</v>
      </c>
    </row>
    <row r="46950" spans="1:6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  <c r="F46950">
        <v>775</v>
      </c>
    </row>
    <row r="46951" spans="1:6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  <c r="F46951">
        <v>775</v>
      </c>
    </row>
    <row r="46952" spans="1:6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  <c r="F46952">
        <v>775</v>
      </c>
    </row>
    <row r="46953" spans="1:6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  <c r="F46953">
        <v>775</v>
      </c>
    </row>
    <row r="46954" spans="1:6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  <c r="F46954">
        <v>775</v>
      </c>
    </row>
    <row r="46955" spans="1:6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  <c r="F46955">
        <v>775</v>
      </c>
    </row>
    <row r="46956" spans="1:6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  <c r="F46956">
        <v>775</v>
      </c>
    </row>
    <row r="46957" spans="1:6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  <c r="F46957">
        <v>775</v>
      </c>
    </row>
    <row r="46958" spans="1:6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  <c r="F46958">
        <v>2263</v>
      </c>
    </row>
    <row r="46959" spans="1:6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  <c r="F46959">
        <v>2263</v>
      </c>
    </row>
    <row r="46960" spans="1:6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  <c r="F46960">
        <v>2263</v>
      </c>
    </row>
    <row r="46961" spans="1:6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  <c r="F46961">
        <v>2263</v>
      </c>
    </row>
    <row r="46962" spans="1:6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  <c r="F46962">
        <v>2263</v>
      </c>
    </row>
    <row r="46963" spans="1:6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  <c r="F46963">
        <v>2263</v>
      </c>
    </row>
    <row r="46964" spans="1:6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  <c r="F46964">
        <v>2263</v>
      </c>
    </row>
    <row r="46965" spans="1:6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  <c r="F46965">
        <v>2263</v>
      </c>
    </row>
    <row r="46966" spans="1:6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  <c r="F46966">
        <v>2263</v>
      </c>
    </row>
    <row r="46967" spans="1:6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  <c r="F46967">
        <v>2263</v>
      </c>
    </row>
    <row r="46968" spans="1:6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  <c r="F46968">
        <v>2314</v>
      </c>
    </row>
    <row r="46969" spans="1:6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  <c r="F46969">
        <v>2314</v>
      </c>
    </row>
    <row r="46970" spans="1:6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  <c r="F46970">
        <v>2314</v>
      </c>
    </row>
    <row r="46971" spans="1:6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  <c r="F46971">
        <v>2314</v>
      </c>
    </row>
    <row r="46972" spans="1:6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  <c r="F46972">
        <v>2314</v>
      </c>
    </row>
    <row r="46973" spans="1:6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  <c r="F46973">
        <v>2314</v>
      </c>
    </row>
    <row r="46974" spans="1:6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  <c r="F46974">
        <v>2314</v>
      </c>
    </row>
    <row r="46975" spans="1:6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  <c r="F46975">
        <v>2314</v>
      </c>
    </row>
    <row r="46976" spans="1:6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  <c r="F46976">
        <v>2314</v>
      </c>
    </row>
    <row r="46977" spans="1:6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  <c r="F46977">
        <v>2314</v>
      </c>
    </row>
    <row r="46978" spans="1:6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  <c r="F46978">
        <v>2157</v>
      </c>
    </row>
    <row r="46979" spans="1:6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  <c r="F46979">
        <v>2157</v>
      </c>
    </row>
    <row r="46980" spans="1:6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  <c r="F46980">
        <v>2157</v>
      </c>
    </row>
    <row r="46981" spans="1:6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  <c r="F46981">
        <v>2157</v>
      </c>
    </row>
    <row r="46982" spans="1:6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  <c r="F46982">
        <v>2157</v>
      </c>
    </row>
    <row r="46983" spans="1:6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  <c r="F46983">
        <v>2157</v>
      </c>
    </row>
    <row r="46984" spans="1:6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  <c r="F46984">
        <v>2157</v>
      </c>
    </row>
    <row r="46985" spans="1:6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  <c r="F46985">
        <v>2157</v>
      </c>
    </row>
    <row r="46986" spans="1:6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  <c r="F46986">
        <v>1258</v>
      </c>
    </row>
    <row r="46987" spans="1:6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  <c r="F46987">
        <v>1258</v>
      </c>
    </row>
    <row r="46988" spans="1:6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  <c r="F46988">
        <v>1258</v>
      </c>
    </row>
    <row r="46989" spans="1:6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  <c r="F46989">
        <v>1258</v>
      </c>
    </row>
    <row r="46990" spans="1:6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  <c r="F46990">
        <v>1258</v>
      </c>
    </row>
    <row r="46991" spans="1:6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  <c r="F46991">
        <v>1258</v>
      </c>
    </row>
    <row r="46992" spans="1:6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  <c r="F46992">
        <v>1258</v>
      </c>
    </row>
    <row r="46993" spans="1:6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  <c r="F46993">
        <v>1258</v>
      </c>
    </row>
    <row r="46994" spans="1:6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  <c r="F46994">
        <v>1258</v>
      </c>
    </row>
    <row r="46995" spans="1:6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  <c r="F46995">
        <v>1258</v>
      </c>
    </row>
    <row r="46996" spans="1:6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  <c r="F46996">
        <v>1616</v>
      </c>
    </row>
    <row r="46997" spans="1:6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  <c r="F46997">
        <v>1616</v>
      </c>
    </row>
    <row r="46998" spans="1:6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  <c r="F46998">
        <v>1616</v>
      </c>
    </row>
    <row r="46999" spans="1:6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  <c r="F46999">
        <v>1616</v>
      </c>
    </row>
    <row r="47000" spans="1:6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  <c r="F47000">
        <v>1616</v>
      </c>
    </row>
    <row r="47001" spans="1:6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  <c r="F47001">
        <v>1616</v>
      </c>
    </row>
    <row r="47002" spans="1:6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  <c r="F47002">
        <v>1616</v>
      </c>
    </row>
    <row r="47003" spans="1:6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  <c r="F47003">
        <v>1616</v>
      </c>
    </row>
    <row r="47004" spans="1:6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  <c r="F47004">
        <v>1616</v>
      </c>
    </row>
    <row r="47005" spans="1:6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  <c r="F47005">
        <v>1616</v>
      </c>
    </row>
    <row r="47006" spans="1:6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  <c r="F47006">
        <v>1634</v>
      </c>
    </row>
    <row r="47007" spans="1:6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  <c r="F47007">
        <v>1634</v>
      </c>
    </row>
    <row r="47008" spans="1:6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  <c r="F47008">
        <v>1634</v>
      </c>
    </row>
    <row r="47009" spans="1:6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  <c r="F47009">
        <v>1634</v>
      </c>
    </row>
    <row r="47010" spans="1:6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  <c r="F47010">
        <v>1634</v>
      </c>
    </row>
    <row r="47011" spans="1:6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  <c r="F47011">
        <v>1634</v>
      </c>
    </row>
    <row r="47012" spans="1:6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  <c r="F47012">
        <v>1634</v>
      </c>
    </row>
    <row r="47013" spans="1:6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  <c r="F47013">
        <v>1634</v>
      </c>
    </row>
    <row r="47014" spans="1:6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  <c r="F47014">
        <v>929</v>
      </c>
    </row>
    <row r="47015" spans="1:6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  <c r="F47015">
        <v>929</v>
      </c>
    </row>
    <row r="47016" spans="1:6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  <c r="F47016">
        <v>929</v>
      </c>
    </row>
    <row r="47017" spans="1:6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  <c r="F47017">
        <v>929</v>
      </c>
    </row>
    <row r="47018" spans="1:6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  <c r="F47018">
        <v>929</v>
      </c>
    </row>
    <row r="47019" spans="1:6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  <c r="F47019">
        <v>929</v>
      </c>
    </row>
    <row r="47020" spans="1:6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  <c r="F47020">
        <v>929</v>
      </c>
    </row>
    <row r="47021" spans="1:6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  <c r="F47021">
        <v>929</v>
      </c>
    </row>
    <row r="47022" spans="1:6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  <c r="F47022">
        <v>929</v>
      </c>
    </row>
    <row r="47023" spans="1:6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  <c r="F47023">
        <v>929</v>
      </c>
    </row>
    <row r="47024" spans="1:6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  <c r="F47024">
        <v>916</v>
      </c>
    </row>
    <row r="47025" spans="1:6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  <c r="F47025">
        <v>916</v>
      </c>
    </row>
    <row r="47026" spans="1:6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  <c r="F47026">
        <v>916</v>
      </c>
    </row>
    <row r="47027" spans="1:6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  <c r="F47027">
        <v>916</v>
      </c>
    </row>
    <row r="47028" spans="1:6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  <c r="F47028">
        <v>916</v>
      </c>
    </row>
    <row r="47029" spans="1:6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  <c r="F47029">
        <v>916</v>
      </c>
    </row>
    <row r="47030" spans="1:6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  <c r="F47030">
        <v>916</v>
      </c>
    </row>
    <row r="47031" spans="1:6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  <c r="F47031">
        <v>916</v>
      </c>
    </row>
    <row r="47032" spans="1:6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  <c r="F47032">
        <v>916</v>
      </c>
    </row>
    <row r="47033" spans="1:6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  <c r="F47033">
        <v>916</v>
      </c>
    </row>
    <row r="47034" spans="1:6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404</v>
      </c>
      <c r="F47034">
        <v>919</v>
      </c>
    </row>
    <row r="47035" spans="1:6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404</v>
      </c>
      <c r="F47035">
        <v>919</v>
      </c>
    </row>
    <row r="47036" spans="1:6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404</v>
      </c>
      <c r="F47036">
        <v>919</v>
      </c>
    </row>
    <row r="47037" spans="1:6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404</v>
      </c>
      <c r="F47037">
        <v>919</v>
      </c>
    </row>
    <row r="47038" spans="1:6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404</v>
      </c>
      <c r="F47038">
        <v>919</v>
      </c>
    </row>
    <row r="47039" spans="1:6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404</v>
      </c>
      <c r="F47039">
        <v>919</v>
      </c>
    </row>
    <row r="47040" spans="1:6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404</v>
      </c>
      <c r="F47040">
        <v>919</v>
      </c>
    </row>
    <row r="47041" spans="1:6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404</v>
      </c>
      <c r="F47041">
        <v>919</v>
      </c>
    </row>
    <row r="47042" spans="1:6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  <c r="F47042">
        <v>877</v>
      </c>
    </row>
    <row r="47043" spans="1:6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  <c r="F47043">
        <v>877</v>
      </c>
    </row>
    <row r="47044" spans="1:6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  <c r="F47044">
        <v>877</v>
      </c>
    </row>
    <row r="47045" spans="1:6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  <c r="F47045">
        <v>877</v>
      </c>
    </row>
    <row r="47046" spans="1:6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  <c r="F47046">
        <v>877</v>
      </c>
    </row>
    <row r="47047" spans="1:6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  <c r="F47047">
        <v>877</v>
      </c>
    </row>
    <row r="47048" spans="1:6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  <c r="F47048">
        <v>877</v>
      </c>
    </row>
    <row r="47049" spans="1:6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  <c r="F47049">
        <v>877</v>
      </c>
    </row>
    <row r="47050" spans="1:6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  <c r="F47050">
        <v>877</v>
      </c>
    </row>
    <row r="47051" spans="1:6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  <c r="F47051">
        <v>877</v>
      </c>
    </row>
    <row r="47052" spans="1:6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  <c r="F47052">
        <v>1163</v>
      </c>
    </row>
    <row r="47053" spans="1:6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  <c r="F47053">
        <v>1163</v>
      </c>
    </row>
    <row r="47054" spans="1:6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  <c r="F47054">
        <v>1163</v>
      </c>
    </row>
    <row r="47055" spans="1:6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  <c r="F47055">
        <v>1163</v>
      </c>
    </row>
    <row r="47056" spans="1:6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  <c r="F47056">
        <v>1163</v>
      </c>
    </row>
    <row r="47057" spans="1:6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  <c r="F47057">
        <v>1163</v>
      </c>
    </row>
    <row r="47058" spans="1:6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  <c r="F47058">
        <v>1163</v>
      </c>
    </row>
    <row r="47059" spans="1:6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  <c r="F47059">
        <v>1163</v>
      </c>
    </row>
    <row r="47060" spans="1:6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  <c r="F47060">
        <v>1163</v>
      </c>
    </row>
    <row r="47061" spans="1:6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  <c r="F47061">
        <v>1163</v>
      </c>
    </row>
    <row r="47062" spans="1:6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  <c r="F47062">
        <v>1250</v>
      </c>
    </row>
    <row r="47063" spans="1:6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  <c r="F47063">
        <v>1250</v>
      </c>
    </row>
    <row r="47064" spans="1:6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  <c r="F47064">
        <v>1250</v>
      </c>
    </row>
    <row r="47065" spans="1:6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  <c r="F47065">
        <v>1250</v>
      </c>
    </row>
    <row r="47066" spans="1:6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  <c r="F47066">
        <v>1250</v>
      </c>
    </row>
    <row r="47067" spans="1:6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  <c r="F47067">
        <v>1250</v>
      </c>
    </row>
    <row r="47068" spans="1:6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  <c r="F47068">
        <v>1250</v>
      </c>
    </row>
    <row r="47069" spans="1:6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  <c r="F47069">
        <v>1250</v>
      </c>
    </row>
    <row r="47070" spans="1:6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  <c r="F47070">
        <v>383</v>
      </c>
    </row>
    <row r="47071" spans="1:6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  <c r="F47071">
        <v>383</v>
      </c>
    </row>
    <row r="47072" spans="1:6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  <c r="F47072">
        <v>383</v>
      </c>
    </row>
    <row r="47073" spans="1:6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  <c r="F47073">
        <v>383</v>
      </c>
    </row>
    <row r="47074" spans="1:6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  <c r="F47074">
        <v>383</v>
      </c>
    </row>
    <row r="47075" spans="1:6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  <c r="F47075">
        <v>383</v>
      </c>
    </row>
    <row r="47076" spans="1:6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  <c r="F47076">
        <v>383</v>
      </c>
    </row>
    <row r="47077" spans="1:6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  <c r="F47077">
        <v>383</v>
      </c>
    </row>
    <row r="47078" spans="1:6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  <c r="F47078">
        <v>383</v>
      </c>
    </row>
    <row r="47079" spans="1:6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  <c r="F47079">
        <v>383</v>
      </c>
    </row>
    <row r="47080" spans="1:6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6</v>
      </c>
      <c r="F47080">
        <v>367</v>
      </c>
    </row>
    <row r="47081" spans="1:6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6</v>
      </c>
      <c r="F47081">
        <v>367</v>
      </c>
    </row>
    <row r="47082" spans="1:6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6</v>
      </c>
      <c r="F47082">
        <v>367</v>
      </c>
    </row>
    <row r="47083" spans="1:6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6</v>
      </c>
      <c r="F47083">
        <v>367</v>
      </c>
    </row>
    <row r="47084" spans="1:6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6</v>
      </c>
      <c r="F47084">
        <v>367</v>
      </c>
    </row>
    <row r="47085" spans="1:6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6</v>
      </c>
      <c r="F47085">
        <v>367</v>
      </c>
    </row>
    <row r="47086" spans="1:6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6</v>
      </c>
      <c r="F47086">
        <v>367</v>
      </c>
    </row>
    <row r="47087" spans="1:6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6</v>
      </c>
      <c r="F47087">
        <v>367</v>
      </c>
    </row>
    <row r="47088" spans="1:6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6</v>
      </c>
      <c r="F47088">
        <v>367</v>
      </c>
    </row>
    <row r="47089" spans="1:6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6</v>
      </c>
      <c r="F47089">
        <v>367</v>
      </c>
    </row>
    <row r="47090" spans="1:6" x14ac:dyDescent="0.25">
      <c r="A47090" t="s">
        <v>5178</v>
      </c>
      <c r="B47090">
        <v>2015</v>
      </c>
      <c r="C47090">
        <v>0.16900000000000001</v>
      </c>
      <c r="D47090" t="s">
        <v>13256</v>
      </c>
      <c r="E47090" t="s">
        <v>13256</v>
      </c>
      <c r="F47090">
        <v>312</v>
      </c>
    </row>
    <row r="47091" spans="1:6" x14ac:dyDescent="0.25">
      <c r="A47091" t="s">
        <v>5178</v>
      </c>
      <c r="B47091">
        <v>2016</v>
      </c>
      <c r="C47091">
        <v>0.16900000000000001</v>
      </c>
      <c r="D47091" t="s">
        <v>13256</v>
      </c>
      <c r="E47091" t="s">
        <v>13256</v>
      </c>
      <c r="F47091">
        <v>312</v>
      </c>
    </row>
    <row r="47092" spans="1:6" x14ac:dyDescent="0.25">
      <c r="A47092" t="s">
        <v>5178</v>
      </c>
      <c r="B47092">
        <v>2017</v>
      </c>
      <c r="C47092">
        <v>0.16900000000000001</v>
      </c>
      <c r="D47092" t="s">
        <v>13256</v>
      </c>
      <c r="E47092" t="s">
        <v>13256</v>
      </c>
      <c r="F47092">
        <v>312</v>
      </c>
    </row>
    <row r="47093" spans="1:6" x14ac:dyDescent="0.25">
      <c r="A47093" t="s">
        <v>5178</v>
      </c>
      <c r="B47093">
        <v>2018</v>
      </c>
      <c r="C47093">
        <v>0.16900000000000001</v>
      </c>
      <c r="D47093" t="s">
        <v>13256</v>
      </c>
      <c r="E47093" t="s">
        <v>13256</v>
      </c>
      <c r="F47093">
        <v>312</v>
      </c>
    </row>
    <row r="47094" spans="1:6" x14ac:dyDescent="0.25">
      <c r="A47094" t="s">
        <v>5178</v>
      </c>
      <c r="B47094">
        <v>2019</v>
      </c>
      <c r="C47094">
        <v>0.16900000000000001</v>
      </c>
      <c r="D47094" t="s">
        <v>13256</v>
      </c>
      <c r="E47094" t="s">
        <v>13256</v>
      </c>
      <c r="F47094">
        <v>312</v>
      </c>
    </row>
    <row r="47095" spans="1:6" x14ac:dyDescent="0.25">
      <c r="A47095" t="s">
        <v>5178</v>
      </c>
      <c r="B47095">
        <v>2020</v>
      </c>
      <c r="C47095">
        <v>0.16900000000000001</v>
      </c>
      <c r="D47095" t="s">
        <v>13256</v>
      </c>
      <c r="E47095" t="s">
        <v>13256</v>
      </c>
      <c r="F47095">
        <v>312</v>
      </c>
    </row>
    <row r="47096" spans="1:6" x14ac:dyDescent="0.25">
      <c r="A47096" t="s">
        <v>5178</v>
      </c>
      <c r="B47096">
        <v>2021</v>
      </c>
      <c r="C47096">
        <v>0.16900000000000001</v>
      </c>
      <c r="D47096" t="s">
        <v>13256</v>
      </c>
      <c r="E47096" t="s">
        <v>13256</v>
      </c>
      <c r="F47096">
        <v>312</v>
      </c>
    </row>
    <row r="47097" spans="1:6" x14ac:dyDescent="0.25">
      <c r="A47097" t="s">
        <v>5178</v>
      </c>
      <c r="B47097">
        <v>2022</v>
      </c>
      <c r="C47097">
        <v>0.16900000000000001</v>
      </c>
      <c r="D47097" t="s">
        <v>13256</v>
      </c>
      <c r="E47097" t="s">
        <v>13256</v>
      </c>
      <c r="F47097">
        <v>312</v>
      </c>
    </row>
    <row r="47098" spans="1:6" x14ac:dyDescent="0.25">
      <c r="A47098" t="s">
        <v>5172</v>
      </c>
      <c r="B47098">
        <v>1995</v>
      </c>
      <c r="C47098" t="s">
        <v>13256</v>
      </c>
      <c r="D47098">
        <v>0.45</v>
      </c>
      <c r="E47098" t="s">
        <v>13256</v>
      </c>
      <c r="F47098">
        <v>439</v>
      </c>
    </row>
    <row r="47099" spans="1:6" x14ac:dyDescent="0.25">
      <c r="A47099" t="s">
        <v>5172</v>
      </c>
      <c r="B47099">
        <v>1996</v>
      </c>
      <c r="C47099" t="s">
        <v>13256</v>
      </c>
      <c r="D47099">
        <v>0.45</v>
      </c>
      <c r="E47099" t="s">
        <v>13256</v>
      </c>
      <c r="F47099">
        <v>439</v>
      </c>
    </row>
    <row r="47100" spans="1:6" x14ac:dyDescent="0.25">
      <c r="A47100" t="s">
        <v>5172</v>
      </c>
      <c r="B47100">
        <v>1997</v>
      </c>
      <c r="C47100" t="s">
        <v>13256</v>
      </c>
      <c r="D47100">
        <v>0.45</v>
      </c>
      <c r="E47100" t="s">
        <v>13256</v>
      </c>
      <c r="F47100">
        <v>439</v>
      </c>
    </row>
    <row r="47101" spans="1:6" x14ac:dyDescent="0.25">
      <c r="A47101" t="s">
        <v>5172</v>
      </c>
      <c r="B47101">
        <v>1998</v>
      </c>
      <c r="C47101" t="s">
        <v>13256</v>
      </c>
      <c r="D47101">
        <v>0.45</v>
      </c>
      <c r="E47101" t="s">
        <v>13256</v>
      </c>
      <c r="F47101">
        <v>439</v>
      </c>
    </row>
    <row r="47102" spans="1:6" x14ac:dyDescent="0.25">
      <c r="A47102" t="s">
        <v>5172</v>
      </c>
      <c r="B47102">
        <v>1999</v>
      </c>
      <c r="C47102" t="s">
        <v>13256</v>
      </c>
      <c r="D47102">
        <v>0.45</v>
      </c>
      <c r="E47102" t="s">
        <v>13256</v>
      </c>
      <c r="F47102">
        <v>439</v>
      </c>
    </row>
    <row r="47103" spans="1:6" x14ac:dyDescent="0.25">
      <c r="A47103" t="s">
        <v>5172</v>
      </c>
      <c r="B47103">
        <v>2000</v>
      </c>
      <c r="C47103" t="s">
        <v>13256</v>
      </c>
      <c r="D47103">
        <v>0.45</v>
      </c>
      <c r="E47103" t="s">
        <v>13256</v>
      </c>
      <c r="F47103">
        <v>439</v>
      </c>
    </row>
    <row r="47104" spans="1:6" x14ac:dyDescent="0.25">
      <c r="A47104" t="s">
        <v>5172</v>
      </c>
      <c r="B47104">
        <v>2001</v>
      </c>
      <c r="C47104" t="s">
        <v>13256</v>
      </c>
      <c r="D47104">
        <v>0.45</v>
      </c>
      <c r="E47104" t="s">
        <v>13256</v>
      </c>
      <c r="F47104">
        <v>439</v>
      </c>
    </row>
    <row r="47105" spans="1:6" x14ac:dyDescent="0.25">
      <c r="A47105" t="s">
        <v>5172</v>
      </c>
      <c r="B47105">
        <v>2002</v>
      </c>
      <c r="C47105" t="s">
        <v>13256</v>
      </c>
      <c r="D47105">
        <v>0.45</v>
      </c>
      <c r="E47105" t="s">
        <v>13256</v>
      </c>
      <c r="F47105">
        <v>439</v>
      </c>
    </row>
    <row r="47106" spans="1:6" x14ac:dyDescent="0.25">
      <c r="A47106" t="s">
        <v>5172</v>
      </c>
      <c r="B47106">
        <v>2003</v>
      </c>
      <c r="C47106" t="s">
        <v>13256</v>
      </c>
      <c r="D47106">
        <v>0.45</v>
      </c>
      <c r="E47106" t="s">
        <v>13256</v>
      </c>
      <c r="F47106">
        <v>439</v>
      </c>
    </row>
    <row r="47107" spans="1:6" x14ac:dyDescent="0.25">
      <c r="A47107" t="s">
        <v>5172</v>
      </c>
      <c r="B47107">
        <v>2004</v>
      </c>
      <c r="C47107" t="s">
        <v>13256</v>
      </c>
      <c r="D47107">
        <v>0.45</v>
      </c>
      <c r="E47107" t="s">
        <v>13256</v>
      </c>
      <c r="F47107">
        <v>439</v>
      </c>
    </row>
    <row r="47108" spans="1:6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  <c r="F47108">
        <v>410</v>
      </c>
    </row>
    <row r="47109" spans="1:6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  <c r="F47109">
        <v>410</v>
      </c>
    </row>
    <row r="47110" spans="1:6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  <c r="F47110">
        <v>410</v>
      </c>
    </row>
    <row r="47111" spans="1:6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  <c r="F47111">
        <v>410</v>
      </c>
    </row>
    <row r="47112" spans="1:6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  <c r="F47112">
        <v>410</v>
      </c>
    </row>
    <row r="47113" spans="1:6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  <c r="F47113">
        <v>410</v>
      </c>
    </row>
    <row r="47114" spans="1:6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  <c r="F47114">
        <v>410</v>
      </c>
    </row>
    <row r="47115" spans="1:6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  <c r="F47115">
        <v>410</v>
      </c>
    </row>
    <row r="47116" spans="1:6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  <c r="F47116">
        <v>410</v>
      </c>
    </row>
    <row r="47117" spans="1:6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  <c r="F47117">
        <v>410</v>
      </c>
    </row>
    <row r="47118" spans="1:6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  <c r="F47118">
        <v>426</v>
      </c>
    </row>
    <row r="47119" spans="1:6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  <c r="F47119">
        <v>426</v>
      </c>
    </row>
    <row r="47120" spans="1:6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  <c r="F47120">
        <v>426</v>
      </c>
    </row>
    <row r="47121" spans="1:6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  <c r="F47121">
        <v>426</v>
      </c>
    </row>
    <row r="47122" spans="1:6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  <c r="F47122">
        <v>426</v>
      </c>
    </row>
    <row r="47123" spans="1:6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  <c r="F47123">
        <v>426</v>
      </c>
    </row>
    <row r="47124" spans="1:6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  <c r="F47124">
        <v>426</v>
      </c>
    </row>
    <row r="47125" spans="1:6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  <c r="F47125">
        <v>426</v>
      </c>
    </row>
    <row r="47126" spans="1:6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  <c r="F47126">
        <v>406</v>
      </c>
    </row>
    <row r="47127" spans="1:6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  <c r="F47127">
        <v>406</v>
      </c>
    </row>
    <row r="47128" spans="1:6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  <c r="F47128">
        <v>406</v>
      </c>
    </row>
    <row r="47129" spans="1:6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  <c r="F47129">
        <v>406</v>
      </c>
    </row>
    <row r="47130" spans="1:6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  <c r="F47130">
        <v>406</v>
      </c>
    </row>
    <row r="47131" spans="1:6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  <c r="F47131">
        <v>406</v>
      </c>
    </row>
    <row r="47132" spans="1:6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  <c r="F47132">
        <v>406</v>
      </c>
    </row>
    <row r="47133" spans="1:6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  <c r="F47133">
        <v>406</v>
      </c>
    </row>
    <row r="47134" spans="1:6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  <c r="F47134">
        <v>406</v>
      </c>
    </row>
    <row r="47135" spans="1:6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  <c r="F47135">
        <v>406</v>
      </c>
    </row>
    <row r="47136" spans="1:6" x14ac:dyDescent="0.25">
      <c r="A47136" t="s">
        <v>5174</v>
      </c>
      <c r="B47136">
        <v>2005</v>
      </c>
      <c r="C47136">
        <v>-7.3999999999999996E-2</v>
      </c>
      <c r="D47136" t="s">
        <v>13256</v>
      </c>
      <c r="E47136">
        <v>-0.42399999999999999</v>
      </c>
      <c r="F47136">
        <v>417</v>
      </c>
    </row>
    <row r="47137" spans="1:6" x14ac:dyDescent="0.25">
      <c r="A47137" t="s">
        <v>5174</v>
      </c>
      <c r="B47137">
        <v>2006</v>
      </c>
      <c r="C47137">
        <v>-7.3999999999999996E-2</v>
      </c>
      <c r="D47137" t="s">
        <v>13256</v>
      </c>
      <c r="E47137">
        <v>-0.42399999999999999</v>
      </c>
      <c r="F47137">
        <v>417</v>
      </c>
    </row>
    <row r="47138" spans="1:6" x14ac:dyDescent="0.25">
      <c r="A47138" t="s">
        <v>5174</v>
      </c>
      <c r="B47138">
        <v>2007</v>
      </c>
      <c r="C47138">
        <v>-7.3999999999999996E-2</v>
      </c>
      <c r="D47138" t="s">
        <v>13256</v>
      </c>
      <c r="E47138">
        <v>-0.42399999999999999</v>
      </c>
      <c r="F47138">
        <v>417</v>
      </c>
    </row>
    <row r="47139" spans="1:6" x14ac:dyDescent="0.25">
      <c r="A47139" t="s">
        <v>5174</v>
      </c>
      <c r="B47139">
        <v>2008</v>
      </c>
      <c r="C47139">
        <v>-7.3999999999999996E-2</v>
      </c>
      <c r="D47139" t="s">
        <v>13256</v>
      </c>
      <c r="E47139">
        <v>-0.42399999999999999</v>
      </c>
      <c r="F47139">
        <v>417</v>
      </c>
    </row>
    <row r="47140" spans="1:6" x14ac:dyDescent="0.25">
      <c r="A47140" t="s">
        <v>5174</v>
      </c>
      <c r="B47140">
        <v>2009</v>
      </c>
      <c r="C47140">
        <v>-7.3999999999999996E-2</v>
      </c>
      <c r="D47140" t="s">
        <v>13256</v>
      </c>
      <c r="E47140">
        <v>-0.42399999999999999</v>
      </c>
      <c r="F47140">
        <v>417</v>
      </c>
    </row>
    <row r="47141" spans="1:6" x14ac:dyDescent="0.25">
      <c r="A47141" t="s">
        <v>5174</v>
      </c>
      <c r="B47141">
        <v>2010</v>
      </c>
      <c r="C47141">
        <v>-7.3999999999999996E-2</v>
      </c>
      <c r="D47141" t="s">
        <v>13256</v>
      </c>
      <c r="E47141">
        <v>-0.42399999999999999</v>
      </c>
      <c r="F47141">
        <v>417</v>
      </c>
    </row>
    <row r="47142" spans="1:6" x14ac:dyDescent="0.25">
      <c r="A47142" t="s">
        <v>5174</v>
      </c>
      <c r="B47142">
        <v>2011</v>
      </c>
      <c r="C47142">
        <v>-7.3999999999999996E-2</v>
      </c>
      <c r="D47142" t="s">
        <v>13256</v>
      </c>
      <c r="E47142">
        <v>-0.42399999999999999</v>
      </c>
      <c r="F47142">
        <v>417</v>
      </c>
    </row>
    <row r="47143" spans="1:6" x14ac:dyDescent="0.25">
      <c r="A47143" t="s">
        <v>5174</v>
      </c>
      <c r="B47143">
        <v>2012</v>
      </c>
      <c r="C47143">
        <v>-7.3999999999999996E-2</v>
      </c>
      <c r="D47143" t="s">
        <v>13256</v>
      </c>
      <c r="E47143">
        <v>-0.42399999999999999</v>
      </c>
      <c r="F47143">
        <v>417</v>
      </c>
    </row>
    <row r="47144" spans="1:6" x14ac:dyDescent="0.25">
      <c r="A47144" t="s">
        <v>5174</v>
      </c>
      <c r="B47144">
        <v>2013</v>
      </c>
      <c r="C47144">
        <v>-7.3999999999999996E-2</v>
      </c>
      <c r="D47144" t="s">
        <v>13256</v>
      </c>
      <c r="E47144">
        <v>-0.42399999999999999</v>
      </c>
      <c r="F47144">
        <v>417</v>
      </c>
    </row>
    <row r="47145" spans="1:6" x14ac:dyDescent="0.25">
      <c r="A47145" t="s">
        <v>5174</v>
      </c>
      <c r="B47145">
        <v>2014</v>
      </c>
      <c r="C47145">
        <v>-7.3999999999999996E-2</v>
      </c>
      <c r="D47145" t="s">
        <v>13256</v>
      </c>
      <c r="E47145">
        <v>-0.42399999999999999</v>
      </c>
      <c r="F47145">
        <v>417</v>
      </c>
    </row>
    <row r="47146" spans="1:6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  <c r="F47146">
        <v>394</v>
      </c>
    </row>
    <row r="47147" spans="1:6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  <c r="F47147">
        <v>394</v>
      </c>
    </row>
    <row r="47148" spans="1:6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  <c r="F47148">
        <v>394</v>
      </c>
    </row>
    <row r="47149" spans="1:6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  <c r="F47149">
        <v>394</v>
      </c>
    </row>
    <row r="47150" spans="1:6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  <c r="F47150">
        <v>394</v>
      </c>
    </row>
    <row r="47151" spans="1:6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  <c r="F47151">
        <v>394</v>
      </c>
    </row>
    <row r="47152" spans="1:6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  <c r="F47152">
        <v>394</v>
      </c>
    </row>
    <row r="47153" spans="1:6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  <c r="F47153">
        <v>394</v>
      </c>
    </row>
    <row r="47154" spans="1:6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  <c r="F47154">
        <v>1031</v>
      </c>
    </row>
    <row r="47155" spans="1:6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  <c r="F47155">
        <v>1031</v>
      </c>
    </row>
    <row r="47156" spans="1:6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  <c r="F47156">
        <v>1031</v>
      </c>
    </row>
    <row r="47157" spans="1:6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  <c r="F47157">
        <v>1031</v>
      </c>
    </row>
    <row r="47158" spans="1:6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  <c r="F47158">
        <v>1031</v>
      </c>
    </row>
    <row r="47159" spans="1:6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  <c r="F47159">
        <v>1031</v>
      </c>
    </row>
    <row r="47160" spans="1:6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  <c r="F47160">
        <v>1031</v>
      </c>
    </row>
    <row r="47161" spans="1:6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  <c r="F47161">
        <v>1031</v>
      </c>
    </row>
    <row r="47162" spans="1:6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  <c r="F47162">
        <v>1031</v>
      </c>
    </row>
    <row r="47163" spans="1:6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  <c r="F47163">
        <v>1031</v>
      </c>
    </row>
    <row r="47164" spans="1:6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  <c r="F47164">
        <v>955</v>
      </c>
    </row>
    <row r="47165" spans="1:6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  <c r="F47165">
        <v>955</v>
      </c>
    </row>
    <row r="47166" spans="1:6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  <c r="F47166">
        <v>955</v>
      </c>
    </row>
    <row r="47167" spans="1:6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  <c r="F47167">
        <v>955</v>
      </c>
    </row>
    <row r="47168" spans="1:6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  <c r="F47168">
        <v>955</v>
      </c>
    </row>
    <row r="47169" spans="1:6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  <c r="F47169">
        <v>955</v>
      </c>
    </row>
    <row r="47170" spans="1:6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  <c r="F47170">
        <v>955</v>
      </c>
    </row>
    <row r="47171" spans="1:6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  <c r="F47171">
        <v>955</v>
      </c>
    </row>
    <row r="47172" spans="1:6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  <c r="F47172">
        <v>955</v>
      </c>
    </row>
    <row r="47173" spans="1:6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  <c r="F47173">
        <v>955</v>
      </c>
    </row>
    <row r="47174" spans="1:6" x14ac:dyDescent="0.25">
      <c r="A47174" t="s">
        <v>5169</v>
      </c>
      <c r="B47174">
        <v>2015</v>
      </c>
      <c r="C47174" t="s">
        <v>13256</v>
      </c>
      <c r="D47174" t="s">
        <v>13256</v>
      </c>
      <c r="E47174" t="s">
        <v>13256</v>
      </c>
      <c r="F47174">
        <v>729</v>
      </c>
    </row>
    <row r="47175" spans="1:6" x14ac:dyDescent="0.25">
      <c r="A47175" t="s">
        <v>5169</v>
      </c>
      <c r="B47175">
        <v>2016</v>
      </c>
      <c r="C47175" t="s">
        <v>13256</v>
      </c>
      <c r="D47175" t="s">
        <v>13256</v>
      </c>
      <c r="E47175" t="s">
        <v>13256</v>
      </c>
      <c r="F47175">
        <v>729</v>
      </c>
    </row>
    <row r="47176" spans="1:6" x14ac:dyDescent="0.25">
      <c r="A47176" t="s">
        <v>5169</v>
      </c>
      <c r="B47176">
        <v>2017</v>
      </c>
      <c r="C47176" t="s">
        <v>13256</v>
      </c>
      <c r="D47176" t="s">
        <v>13256</v>
      </c>
      <c r="E47176" t="s">
        <v>13256</v>
      </c>
      <c r="F47176">
        <v>729</v>
      </c>
    </row>
    <row r="47177" spans="1:6" x14ac:dyDescent="0.25">
      <c r="A47177" t="s">
        <v>5169</v>
      </c>
      <c r="B47177">
        <v>2018</v>
      </c>
      <c r="C47177" t="s">
        <v>13256</v>
      </c>
      <c r="D47177" t="s">
        <v>13256</v>
      </c>
      <c r="E47177" t="s">
        <v>13256</v>
      </c>
      <c r="F47177">
        <v>729</v>
      </c>
    </row>
    <row r="47178" spans="1:6" x14ac:dyDescent="0.25">
      <c r="A47178" t="s">
        <v>5169</v>
      </c>
      <c r="B47178">
        <v>2019</v>
      </c>
      <c r="C47178" t="s">
        <v>13256</v>
      </c>
      <c r="D47178" t="s">
        <v>13256</v>
      </c>
      <c r="E47178" t="s">
        <v>13256</v>
      </c>
      <c r="F47178">
        <v>729</v>
      </c>
    </row>
    <row r="47179" spans="1:6" x14ac:dyDescent="0.25">
      <c r="A47179" t="s">
        <v>5169</v>
      </c>
      <c r="B47179">
        <v>2020</v>
      </c>
      <c r="C47179" t="s">
        <v>13256</v>
      </c>
      <c r="D47179" t="s">
        <v>13256</v>
      </c>
      <c r="E47179" t="s">
        <v>13256</v>
      </c>
      <c r="F47179">
        <v>729</v>
      </c>
    </row>
    <row r="47180" spans="1:6" x14ac:dyDescent="0.25">
      <c r="A47180" t="s">
        <v>5169</v>
      </c>
      <c r="B47180">
        <v>2021</v>
      </c>
      <c r="C47180" t="s">
        <v>13256</v>
      </c>
      <c r="D47180" t="s">
        <v>13256</v>
      </c>
      <c r="E47180" t="s">
        <v>13256</v>
      </c>
      <c r="F47180">
        <v>729</v>
      </c>
    </row>
    <row r="47181" spans="1:6" x14ac:dyDescent="0.25">
      <c r="A47181" t="s">
        <v>5169</v>
      </c>
      <c r="B47181">
        <v>2022</v>
      </c>
      <c r="C47181" t="s">
        <v>13256</v>
      </c>
      <c r="D47181" t="s">
        <v>13256</v>
      </c>
      <c r="E47181" t="s">
        <v>13256</v>
      </c>
      <c r="F47181">
        <v>729</v>
      </c>
    </row>
    <row r="47182" spans="1:6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6</v>
      </c>
      <c r="F47182">
        <v>473</v>
      </c>
    </row>
    <row r="47183" spans="1:6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6</v>
      </c>
      <c r="F47183">
        <v>473</v>
      </c>
    </row>
    <row r="47184" spans="1:6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6</v>
      </c>
      <c r="F47184">
        <v>473</v>
      </c>
    </row>
    <row r="47185" spans="1:6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6</v>
      </c>
      <c r="F47185">
        <v>473</v>
      </c>
    </row>
    <row r="47186" spans="1:6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6</v>
      </c>
      <c r="F47186">
        <v>473</v>
      </c>
    </row>
    <row r="47187" spans="1:6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6</v>
      </c>
      <c r="F47187">
        <v>473</v>
      </c>
    </row>
    <row r="47188" spans="1:6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6</v>
      </c>
      <c r="F47188">
        <v>473</v>
      </c>
    </row>
    <row r="47189" spans="1:6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6</v>
      </c>
      <c r="F47189">
        <v>473</v>
      </c>
    </row>
    <row r="47190" spans="1:6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6</v>
      </c>
      <c r="F47190">
        <v>473</v>
      </c>
    </row>
    <row r="47191" spans="1:6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6</v>
      </c>
      <c r="F47191">
        <v>473</v>
      </c>
    </row>
    <row r="47192" spans="1:6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  <c r="F47192">
        <v>474</v>
      </c>
    </row>
    <row r="47193" spans="1:6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  <c r="F47193">
        <v>474</v>
      </c>
    </row>
    <row r="47194" spans="1:6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  <c r="F47194">
        <v>474</v>
      </c>
    </row>
    <row r="47195" spans="1:6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  <c r="F47195">
        <v>474</v>
      </c>
    </row>
    <row r="47196" spans="1:6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  <c r="F47196">
        <v>474</v>
      </c>
    </row>
    <row r="47197" spans="1:6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  <c r="F47197">
        <v>474</v>
      </c>
    </row>
    <row r="47198" spans="1:6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  <c r="F47198">
        <v>474</v>
      </c>
    </row>
    <row r="47199" spans="1:6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  <c r="F47199">
        <v>474</v>
      </c>
    </row>
    <row r="47200" spans="1:6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  <c r="F47200">
        <v>474</v>
      </c>
    </row>
    <row r="47201" spans="1:6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  <c r="F47201">
        <v>474</v>
      </c>
    </row>
    <row r="47202" spans="1:6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  <c r="F47202">
        <v>449</v>
      </c>
    </row>
    <row r="47203" spans="1:6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  <c r="F47203">
        <v>449</v>
      </c>
    </row>
    <row r="47204" spans="1:6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  <c r="F47204">
        <v>449</v>
      </c>
    </row>
    <row r="47205" spans="1:6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  <c r="F47205">
        <v>449</v>
      </c>
    </row>
    <row r="47206" spans="1:6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  <c r="F47206">
        <v>449</v>
      </c>
    </row>
    <row r="47207" spans="1:6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  <c r="F47207">
        <v>449</v>
      </c>
    </row>
    <row r="47208" spans="1:6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  <c r="F47208">
        <v>449</v>
      </c>
    </row>
    <row r="47209" spans="1:6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  <c r="F47209">
        <v>449</v>
      </c>
    </row>
    <row r="47210" spans="1:6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  <c r="F47210">
        <v>567</v>
      </c>
    </row>
    <row r="47211" spans="1:6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  <c r="F47211">
        <v>567</v>
      </c>
    </row>
    <row r="47212" spans="1:6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  <c r="F47212">
        <v>567</v>
      </c>
    </row>
    <row r="47213" spans="1:6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  <c r="F47213">
        <v>567</v>
      </c>
    </row>
    <row r="47214" spans="1:6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  <c r="F47214">
        <v>567</v>
      </c>
    </row>
    <row r="47215" spans="1:6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  <c r="F47215">
        <v>567</v>
      </c>
    </row>
    <row r="47216" spans="1:6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  <c r="F47216">
        <v>567</v>
      </c>
    </row>
    <row r="47217" spans="1:6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  <c r="F47217">
        <v>567</v>
      </c>
    </row>
    <row r="47218" spans="1:6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  <c r="F47218">
        <v>567</v>
      </c>
    </row>
    <row r="47219" spans="1:6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  <c r="F47219">
        <v>567</v>
      </c>
    </row>
    <row r="47220" spans="1:6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  <c r="F47220">
        <v>618</v>
      </c>
    </row>
    <row r="47221" spans="1:6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  <c r="F47221">
        <v>618</v>
      </c>
    </row>
    <row r="47222" spans="1:6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  <c r="F47222">
        <v>618</v>
      </c>
    </row>
    <row r="47223" spans="1:6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  <c r="F47223">
        <v>618</v>
      </c>
    </row>
    <row r="47224" spans="1:6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  <c r="F47224">
        <v>618</v>
      </c>
    </row>
    <row r="47225" spans="1:6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  <c r="F47225">
        <v>618</v>
      </c>
    </row>
    <row r="47226" spans="1:6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  <c r="F47226">
        <v>618</v>
      </c>
    </row>
    <row r="47227" spans="1:6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  <c r="F47227">
        <v>618</v>
      </c>
    </row>
    <row r="47228" spans="1:6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  <c r="F47228">
        <v>618</v>
      </c>
    </row>
    <row r="47229" spans="1:6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  <c r="F47229">
        <v>618</v>
      </c>
    </row>
    <row r="47230" spans="1:6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  <c r="F47230">
        <v>570</v>
      </c>
    </row>
    <row r="47231" spans="1:6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  <c r="F47231">
        <v>570</v>
      </c>
    </row>
    <row r="47232" spans="1:6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  <c r="F47232">
        <v>570</v>
      </c>
    </row>
    <row r="47233" spans="1:6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  <c r="F47233">
        <v>570</v>
      </c>
    </row>
    <row r="47234" spans="1:6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  <c r="F47234">
        <v>570</v>
      </c>
    </row>
    <row r="47235" spans="1:6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  <c r="F47235">
        <v>570</v>
      </c>
    </row>
    <row r="47236" spans="1:6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  <c r="F47236">
        <v>570</v>
      </c>
    </row>
    <row r="47237" spans="1:6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  <c r="F47237">
        <v>570</v>
      </c>
    </row>
    <row r="47238" spans="1:6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  <c r="F47238">
        <v>875</v>
      </c>
    </row>
    <row r="47239" spans="1:6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  <c r="F47239">
        <v>875</v>
      </c>
    </row>
    <row r="47240" spans="1:6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  <c r="F47240">
        <v>875</v>
      </c>
    </row>
    <row r="47241" spans="1:6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  <c r="F47241">
        <v>875</v>
      </c>
    </row>
    <row r="47242" spans="1:6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  <c r="F47242">
        <v>875</v>
      </c>
    </row>
    <row r="47243" spans="1:6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  <c r="F47243">
        <v>875</v>
      </c>
    </row>
    <row r="47244" spans="1:6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  <c r="F47244">
        <v>875</v>
      </c>
    </row>
    <row r="47245" spans="1:6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  <c r="F47245">
        <v>875</v>
      </c>
    </row>
    <row r="47246" spans="1:6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  <c r="F47246">
        <v>875</v>
      </c>
    </row>
    <row r="47247" spans="1:6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  <c r="F47247">
        <v>875</v>
      </c>
    </row>
    <row r="47248" spans="1:6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  <c r="F47248">
        <v>825</v>
      </c>
    </row>
    <row r="47249" spans="1:6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  <c r="F47249">
        <v>825</v>
      </c>
    </row>
    <row r="47250" spans="1:6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  <c r="F47250">
        <v>825</v>
      </c>
    </row>
    <row r="47251" spans="1:6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  <c r="F47251">
        <v>825</v>
      </c>
    </row>
    <row r="47252" spans="1:6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  <c r="F47252">
        <v>825</v>
      </c>
    </row>
    <row r="47253" spans="1:6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  <c r="F47253">
        <v>825</v>
      </c>
    </row>
    <row r="47254" spans="1:6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  <c r="F47254">
        <v>825</v>
      </c>
    </row>
    <row r="47255" spans="1:6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  <c r="F47255">
        <v>825</v>
      </c>
    </row>
    <row r="47256" spans="1:6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  <c r="F47256">
        <v>825</v>
      </c>
    </row>
    <row r="47257" spans="1:6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  <c r="F47257">
        <v>825</v>
      </c>
    </row>
    <row r="47258" spans="1:6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  <c r="F47258">
        <v>695</v>
      </c>
    </row>
    <row r="47259" spans="1:6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  <c r="F47259">
        <v>695</v>
      </c>
    </row>
    <row r="47260" spans="1:6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  <c r="F47260">
        <v>695</v>
      </c>
    </row>
    <row r="47261" spans="1:6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  <c r="F47261">
        <v>695</v>
      </c>
    </row>
    <row r="47262" spans="1:6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  <c r="F47262">
        <v>695</v>
      </c>
    </row>
    <row r="47263" spans="1:6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  <c r="F47263">
        <v>695</v>
      </c>
    </row>
    <row r="47264" spans="1:6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  <c r="F47264">
        <v>695</v>
      </c>
    </row>
    <row r="47265" spans="1:6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  <c r="F47265">
        <v>695</v>
      </c>
    </row>
    <row r="47266" spans="1:6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  <c r="F47266">
        <v>1164</v>
      </c>
    </row>
    <row r="47267" spans="1:6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  <c r="F47267">
        <v>1164</v>
      </c>
    </row>
    <row r="47268" spans="1:6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  <c r="F47268">
        <v>1164</v>
      </c>
    </row>
    <row r="47269" spans="1:6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  <c r="F47269">
        <v>1164</v>
      </c>
    </row>
    <row r="47270" spans="1:6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  <c r="F47270">
        <v>1164</v>
      </c>
    </row>
    <row r="47271" spans="1:6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  <c r="F47271">
        <v>1164</v>
      </c>
    </row>
    <row r="47272" spans="1:6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  <c r="F47272">
        <v>1164</v>
      </c>
    </row>
    <row r="47273" spans="1:6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  <c r="F47273">
        <v>1164</v>
      </c>
    </row>
    <row r="47274" spans="1:6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  <c r="F47274">
        <v>1164</v>
      </c>
    </row>
    <row r="47275" spans="1:6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  <c r="F47275">
        <v>1164</v>
      </c>
    </row>
    <row r="47276" spans="1:6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  <c r="F47276">
        <v>1055</v>
      </c>
    </row>
    <row r="47277" spans="1:6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  <c r="F47277">
        <v>1055</v>
      </c>
    </row>
    <row r="47278" spans="1:6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  <c r="F47278">
        <v>1055</v>
      </c>
    </row>
    <row r="47279" spans="1:6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  <c r="F47279">
        <v>1055</v>
      </c>
    </row>
    <row r="47280" spans="1:6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  <c r="F47280">
        <v>1055</v>
      </c>
    </row>
    <row r="47281" spans="1:6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  <c r="F47281">
        <v>1055</v>
      </c>
    </row>
    <row r="47282" spans="1:6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  <c r="F47282">
        <v>1055</v>
      </c>
    </row>
    <row r="47283" spans="1:6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  <c r="F47283">
        <v>1055</v>
      </c>
    </row>
    <row r="47284" spans="1:6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  <c r="F47284">
        <v>1055</v>
      </c>
    </row>
    <row r="47285" spans="1:6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  <c r="F47285">
        <v>1055</v>
      </c>
    </row>
    <row r="47286" spans="1:6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  <c r="F47286">
        <v>858</v>
      </c>
    </row>
    <row r="47287" spans="1:6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  <c r="F47287">
        <v>858</v>
      </c>
    </row>
    <row r="47288" spans="1:6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  <c r="F47288">
        <v>858</v>
      </c>
    </row>
    <row r="47289" spans="1:6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  <c r="F47289">
        <v>858</v>
      </c>
    </row>
    <row r="47290" spans="1:6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  <c r="F47290">
        <v>858</v>
      </c>
    </row>
    <row r="47291" spans="1:6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  <c r="F47291">
        <v>858</v>
      </c>
    </row>
    <row r="47292" spans="1:6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  <c r="F47292">
        <v>858</v>
      </c>
    </row>
    <row r="47293" spans="1:6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  <c r="F47293">
        <v>858</v>
      </c>
    </row>
    <row r="47294" spans="1:6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  <c r="F47294">
        <v>1038</v>
      </c>
    </row>
    <row r="47295" spans="1:6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  <c r="F47295">
        <v>1038</v>
      </c>
    </row>
    <row r="47296" spans="1:6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  <c r="F47296">
        <v>1038</v>
      </c>
    </row>
    <row r="47297" spans="1:6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  <c r="F47297">
        <v>1038</v>
      </c>
    </row>
    <row r="47298" spans="1:6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  <c r="F47298">
        <v>1038</v>
      </c>
    </row>
    <row r="47299" spans="1:6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  <c r="F47299">
        <v>1038</v>
      </c>
    </row>
    <row r="47300" spans="1:6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  <c r="F47300">
        <v>1038</v>
      </c>
    </row>
    <row r="47301" spans="1:6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  <c r="F47301">
        <v>1038</v>
      </c>
    </row>
    <row r="47302" spans="1:6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  <c r="F47302">
        <v>1038</v>
      </c>
    </row>
    <row r="47303" spans="1:6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  <c r="F47303">
        <v>1038</v>
      </c>
    </row>
    <row r="47304" spans="1:6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  <c r="F47304">
        <v>877</v>
      </c>
    </row>
    <row r="47305" spans="1:6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  <c r="F47305">
        <v>877</v>
      </c>
    </row>
    <row r="47306" spans="1:6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  <c r="F47306">
        <v>877</v>
      </c>
    </row>
    <row r="47307" spans="1:6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  <c r="F47307">
        <v>877</v>
      </c>
    </row>
    <row r="47308" spans="1:6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  <c r="F47308">
        <v>877</v>
      </c>
    </row>
    <row r="47309" spans="1:6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  <c r="F47309">
        <v>877</v>
      </c>
    </row>
    <row r="47310" spans="1:6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  <c r="F47310">
        <v>877</v>
      </c>
    </row>
    <row r="47311" spans="1:6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  <c r="F47311">
        <v>877</v>
      </c>
    </row>
    <row r="47312" spans="1:6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  <c r="F47312">
        <v>877</v>
      </c>
    </row>
    <row r="47313" spans="1:6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  <c r="F47313">
        <v>877</v>
      </c>
    </row>
    <row r="47314" spans="1:6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  <c r="F47314">
        <v>704</v>
      </c>
    </row>
    <row r="47315" spans="1:6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  <c r="F47315">
        <v>704</v>
      </c>
    </row>
    <row r="47316" spans="1:6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  <c r="F47316">
        <v>704</v>
      </c>
    </row>
    <row r="47317" spans="1:6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  <c r="F47317">
        <v>704</v>
      </c>
    </row>
    <row r="47318" spans="1:6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  <c r="F47318">
        <v>704</v>
      </c>
    </row>
    <row r="47319" spans="1:6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  <c r="F47319">
        <v>704</v>
      </c>
    </row>
    <row r="47320" spans="1:6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  <c r="F47320">
        <v>704</v>
      </c>
    </row>
    <row r="47321" spans="1:6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  <c r="F47321">
        <v>704</v>
      </c>
    </row>
    <row r="47322" spans="1:6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  <c r="F47322">
        <v>627</v>
      </c>
    </row>
    <row r="47323" spans="1:6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  <c r="F47323">
        <v>627</v>
      </c>
    </row>
    <row r="47324" spans="1:6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  <c r="F47324">
        <v>627</v>
      </c>
    </row>
    <row r="47325" spans="1:6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  <c r="F47325">
        <v>627</v>
      </c>
    </row>
    <row r="47326" spans="1:6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  <c r="F47326">
        <v>627</v>
      </c>
    </row>
    <row r="47327" spans="1:6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  <c r="F47327">
        <v>627</v>
      </c>
    </row>
    <row r="47328" spans="1:6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  <c r="F47328">
        <v>627</v>
      </c>
    </row>
    <row r="47329" spans="1:6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  <c r="F47329">
        <v>627</v>
      </c>
    </row>
    <row r="47330" spans="1:6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  <c r="F47330">
        <v>627</v>
      </c>
    </row>
    <row r="47331" spans="1:6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  <c r="F47331">
        <v>627</v>
      </c>
    </row>
    <row r="47332" spans="1:6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  <c r="F47332">
        <v>636</v>
      </c>
    </row>
    <row r="47333" spans="1:6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  <c r="F47333">
        <v>636</v>
      </c>
    </row>
    <row r="47334" spans="1:6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  <c r="F47334">
        <v>636</v>
      </c>
    </row>
    <row r="47335" spans="1:6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  <c r="F47335">
        <v>636</v>
      </c>
    </row>
    <row r="47336" spans="1:6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  <c r="F47336">
        <v>636</v>
      </c>
    </row>
    <row r="47337" spans="1:6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  <c r="F47337">
        <v>636</v>
      </c>
    </row>
    <row r="47338" spans="1:6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  <c r="F47338">
        <v>636</v>
      </c>
    </row>
    <row r="47339" spans="1:6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  <c r="F47339">
        <v>636</v>
      </c>
    </row>
    <row r="47340" spans="1:6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  <c r="F47340">
        <v>636</v>
      </c>
    </row>
    <row r="47341" spans="1:6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  <c r="F47341">
        <v>636</v>
      </c>
    </row>
    <row r="47342" spans="1:6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404</v>
      </c>
      <c r="F47342">
        <v>469</v>
      </c>
    </row>
    <row r="47343" spans="1:6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404</v>
      </c>
      <c r="F47343">
        <v>469</v>
      </c>
    </row>
    <row r="47344" spans="1:6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404</v>
      </c>
      <c r="F47344">
        <v>469</v>
      </c>
    </row>
    <row r="47345" spans="1:6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404</v>
      </c>
      <c r="F47345">
        <v>469</v>
      </c>
    </row>
    <row r="47346" spans="1:6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404</v>
      </c>
      <c r="F47346">
        <v>469</v>
      </c>
    </row>
    <row r="47347" spans="1:6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404</v>
      </c>
      <c r="F47347">
        <v>469</v>
      </c>
    </row>
    <row r="47348" spans="1:6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404</v>
      </c>
      <c r="F47348">
        <v>469</v>
      </c>
    </row>
    <row r="47349" spans="1:6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404</v>
      </c>
      <c r="F47349">
        <v>469</v>
      </c>
    </row>
    <row r="47350" spans="1:6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  <c r="F47350">
        <v>442</v>
      </c>
    </row>
    <row r="47351" spans="1:6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  <c r="F47351">
        <v>442</v>
      </c>
    </row>
    <row r="47352" spans="1:6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  <c r="F47352">
        <v>442</v>
      </c>
    </row>
    <row r="47353" spans="1:6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  <c r="F47353">
        <v>442</v>
      </c>
    </row>
    <row r="47354" spans="1:6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  <c r="F47354">
        <v>442</v>
      </c>
    </row>
    <row r="47355" spans="1:6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  <c r="F47355">
        <v>442</v>
      </c>
    </row>
    <row r="47356" spans="1:6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  <c r="F47356">
        <v>442</v>
      </c>
    </row>
    <row r="47357" spans="1:6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  <c r="F47357">
        <v>442</v>
      </c>
    </row>
    <row r="47358" spans="1:6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  <c r="F47358">
        <v>442</v>
      </c>
    </row>
    <row r="47359" spans="1:6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  <c r="F47359">
        <v>442</v>
      </c>
    </row>
    <row r="47360" spans="1:6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  <c r="F47360">
        <v>399</v>
      </c>
    </row>
    <row r="47361" spans="1:6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  <c r="F47361">
        <v>399</v>
      </c>
    </row>
    <row r="47362" spans="1:6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  <c r="F47362">
        <v>399</v>
      </c>
    </row>
    <row r="47363" spans="1:6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  <c r="F47363">
        <v>399</v>
      </c>
    </row>
    <row r="47364" spans="1:6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  <c r="F47364">
        <v>399</v>
      </c>
    </row>
    <row r="47365" spans="1:6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  <c r="F47365">
        <v>399</v>
      </c>
    </row>
    <row r="47366" spans="1:6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  <c r="F47366">
        <v>399</v>
      </c>
    </row>
    <row r="47367" spans="1:6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  <c r="F47367">
        <v>399</v>
      </c>
    </row>
    <row r="47368" spans="1:6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  <c r="F47368">
        <v>399</v>
      </c>
    </row>
    <row r="47369" spans="1:6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  <c r="F47369">
        <v>399</v>
      </c>
    </row>
    <row r="47370" spans="1:6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  <c r="F47370">
        <v>288</v>
      </c>
    </row>
    <row r="47371" spans="1:6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  <c r="F47371">
        <v>288</v>
      </c>
    </row>
    <row r="47372" spans="1:6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  <c r="F47372">
        <v>288</v>
      </c>
    </row>
    <row r="47373" spans="1:6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  <c r="F47373">
        <v>288</v>
      </c>
    </row>
    <row r="47374" spans="1:6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  <c r="F47374">
        <v>288</v>
      </c>
    </row>
    <row r="47375" spans="1:6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  <c r="F47375">
        <v>288</v>
      </c>
    </row>
    <row r="47376" spans="1:6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  <c r="F47376">
        <v>288</v>
      </c>
    </row>
    <row r="47377" spans="1:6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  <c r="F47377">
        <v>288</v>
      </c>
    </row>
    <row r="47378" spans="1:6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  <c r="F47378">
        <v>1035</v>
      </c>
    </row>
    <row r="47379" spans="1:6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  <c r="F47379">
        <v>1035</v>
      </c>
    </row>
    <row r="47380" spans="1:6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  <c r="F47380">
        <v>1035</v>
      </c>
    </row>
    <row r="47381" spans="1:6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  <c r="F47381">
        <v>1035</v>
      </c>
    </row>
    <row r="47382" spans="1:6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  <c r="F47382">
        <v>1035</v>
      </c>
    </row>
    <row r="47383" spans="1:6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  <c r="F47383">
        <v>1035</v>
      </c>
    </row>
    <row r="47384" spans="1:6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  <c r="F47384">
        <v>1035</v>
      </c>
    </row>
    <row r="47385" spans="1:6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  <c r="F47385">
        <v>1035</v>
      </c>
    </row>
    <row r="47386" spans="1:6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  <c r="F47386">
        <v>1035</v>
      </c>
    </row>
    <row r="47387" spans="1:6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  <c r="F47387">
        <v>1035</v>
      </c>
    </row>
    <row r="47388" spans="1:6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  <c r="F47388">
        <v>990</v>
      </c>
    </row>
    <row r="47389" spans="1:6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  <c r="F47389">
        <v>990</v>
      </c>
    </row>
    <row r="47390" spans="1:6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  <c r="F47390">
        <v>990</v>
      </c>
    </row>
    <row r="47391" spans="1:6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  <c r="F47391">
        <v>990</v>
      </c>
    </row>
    <row r="47392" spans="1:6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  <c r="F47392">
        <v>990</v>
      </c>
    </row>
    <row r="47393" spans="1:6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  <c r="F47393">
        <v>990</v>
      </c>
    </row>
    <row r="47394" spans="1:6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  <c r="F47394">
        <v>990</v>
      </c>
    </row>
    <row r="47395" spans="1:6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  <c r="F47395">
        <v>990</v>
      </c>
    </row>
    <row r="47396" spans="1:6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  <c r="F47396">
        <v>990</v>
      </c>
    </row>
    <row r="47397" spans="1:6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  <c r="F47397">
        <v>990</v>
      </c>
    </row>
    <row r="47398" spans="1:6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  <c r="F47398">
        <v>869</v>
      </c>
    </row>
    <row r="47399" spans="1:6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  <c r="F47399">
        <v>869</v>
      </c>
    </row>
    <row r="47400" spans="1:6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  <c r="F47400">
        <v>869</v>
      </c>
    </row>
    <row r="47401" spans="1:6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  <c r="F47401">
        <v>869</v>
      </c>
    </row>
    <row r="47402" spans="1:6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  <c r="F47402">
        <v>869</v>
      </c>
    </row>
    <row r="47403" spans="1:6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  <c r="F47403">
        <v>869</v>
      </c>
    </row>
    <row r="47404" spans="1:6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  <c r="F47404">
        <v>869</v>
      </c>
    </row>
    <row r="47405" spans="1:6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  <c r="F47405">
        <v>869</v>
      </c>
    </row>
    <row r="47406" spans="1:6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  <c r="F47406">
        <v>1044</v>
      </c>
    </row>
    <row r="47407" spans="1:6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  <c r="F47407">
        <v>1044</v>
      </c>
    </row>
    <row r="47408" spans="1:6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  <c r="F47408">
        <v>1044</v>
      </c>
    </row>
    <row r="47409" spans="1:6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  <c r="F47409">
        <v>1044</v>
      </c>
    </row>
    <row r="47410" spans="1:6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  <c r="F47410">
        <v>1044</v>
      </c>
    </row>
    <row r="47411" spans="1:6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  <c r="F47411">
        <v>1044</v>
      </c>
    </row>
    <row r="47412" spans="1:6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  <c r="F47412">
        <v>1044</v>
      </c>
    </row>
    <row r="47413" spans="1:6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  <c r="F47413">
        <v>1044</v>
      </c>
    </row>
    <row r="47414" spans="1:6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  <c r="F47414">
        <v>1044</v>
      </c>
    </row>
    <row r="47415" spans="1:6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  <c r="F47415">
        <v>1044</v>
      </c>
    </row>
    <row r="47416" spans="1:6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  <c r="F47416">
        <v>981</v>
      </c>
    </row>
    <row r="47417" spans="1:6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  <c r="F47417">
        <v>981</v>
      </c>
    </row>
    <row r="47418" spans="1:6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  <c r="F47418">
        <v>981</v>
      </c>
    </row>
    <row r="47419" spans="1:6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  <c r="F47419">
        <v>981</v>
      </c>
    </row>
    <row r="47420" spans="1:6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  <c r="F47420">
        <v>981</v>
      </c>
    </row>
    <row r="47421" spans="1:6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  <c r="F47421">
        <v>981</v>
      </c>
    </row>
    <row r="47422" spans="1:6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  <c r="F47422">
        <v>981</v>
      </c>
    </row>
    <row r="47423" spans="1:6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  <c r="F47423">
        <v>981</v>
      </c>
    </row>
    <row r="47424" spans="1:6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  <c r="F47424">
        <v>981</v>
      </c>
    </row>
    <row r="47425" spans="1:6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  <c r="F47425">
        <v>981</v>
      </c>
    </row>
    <row r="47426" spans="1:6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  <c r="F47426">
        <v>915</v>
      </c>
    </row>
    <row r="47427" spans="1:6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  <c r="F47427">
        <v>915</v>
      </c>
    </row>
    <row r="47428" spans="1:6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  <c r="F47428">
        <v>915</v>
      </c>
    </row>
    <row r="47429" spans="1:6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  <c r="F47429">
        <v>915</v>
      </c>
    </row>
    <row r="47430" spans="1:6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  <c r="F47430">
        <v>915</v>
      </c>
    </row>
    <row r="47431" spans="1:6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  <c r="F47431">
        <v>915</v>
      </c>
    </row>
    <row r="47432" spans="1:6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  <c r="F47432">
        <v>915</v>
      </c>
    </row>
    <row r="47433" spans="1:6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  <c r="F47433">
        <v>915</v>
      </c>
    </row>
    <row r="47434" spans="1:6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  <c r="F47434">
        <v>612</v>
      </c>
    </row>
    <row r="47435" spans="1:6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  <c r="F47435">
        <v>612</v>
      </c>
    </row>
    <row r="47436" spans="1:6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  <c r="F47436">
        <v>612</v>
      </c>
    </row>
    <row r="47437" spans="1:6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  <c r="F47437">
        <v>612</v>
      </c>
    </row>
    <row r="47438" spans="1:6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  <c r="F47438">
        <v>612</v>
      </c>
    </row>
    <row r="47439" spans="1:6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  <c r="F47439">
        <v>612</v>
      </c>
    </row>
    <row r="47440" spans="1:6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  <c r="F47440">
        <v>612</v>
      </c>
    </row>
    <row r="47441" spans="1:6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  <c r="F47441">
        <v>612</v>
      </c>
    </row>
    <row r="47442" spans="1:6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  <c r="F47442">
        <v>612</v>
      </c>
    </row>
    <row r="47443" spans="1:6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  <c r="F47443">
        <v>612</v>
      </c>
    </row>
    <row r="47444" spans="1:6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  <c r="F47444">
        <v>783</v>
      </c>
    </row>
    <row r="47445" spans="1:6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  <c r="F47445">
        <v>783</v>
      </c>
    </row>
    <row r="47446" spans="1:6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  <c r="F47446">
        <v>783</v>
      </c>
    </row>
    <row r="47447" spans="1:6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  <c r="F47447">
        <v>783</v>
      </c>
    </row>
    <row r="47448" spans="1:6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  <c r="F47448">
        <v>783</v>
      </c>
    </row>
    <row r="47449" spans="1:6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  <c r="F47449">
        <v>783</v>
      </c>
    </row>
    <row r="47450" spans="1:6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  <c r="F47450">
        <v>783</v>
      </c>
    </row>
    <row r="47451" spans="1:6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  <c r="F47451">
        <v>783</v>
      </c>
    </row>
    <row r="47452" spans="1:6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  <c r="F47452">
        <v>783</v>
      </c>
    </row>
    <row r="47453" spans="1:6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  <c r="F47453">
        <v>783</v>
      </c>
    </row>
    <row r="47454" spans="1:6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  <c r="F47454">
        <v>896</v>
      </c>
    </row>
    <row r="47455" spans="1:6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  <c r="F47455">
        <v>896</v>
      </c>
    </row>
    <row r="47456" spans="1:6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  <c r="F47456">
        <v>896</v>
      </c>
    </row>
    <row r="47457" spans="1:6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  <c r="F47457">
        <v>896</v>
      </c>
    </row>
    <row r="47458" spans="1:6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  <c r="F47458">
        <v>896</v>
      </c>
    </row>
    <row r="47459" spans="1:6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  <c r="F47459">
        <v>896</v>
      </c>
    </row>
    <row r="47460" spans="1:6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  <c r="F47460">
        <v>896</v>
      </c>
    </row>
    <row r="47461" spans="1:6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  <c r="F47461">
        <v>896</v>
      </c>
    </row>
    <row r="47462" spans="1:6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  <c r="F47462">
        <v>566</v>
      </c>
    </row>
    <row r="47463" spans="1:6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  <c r="F47463">
        <v>566</v>
      </c>
    </row>
    <row r="47464" spans="1:6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  <c r="F47464">
        <v>566</v>
      </c>
    </row>
    <row r="47465" spans="1:6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  <c r="F47465">
        <v>566</v>
      </c>
    </row>
    <row r="47466" spans="1:6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  <c r="F47466">
        <v>566</v>
      </c>
    </row>
    <row r="47467" spans="1:6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  <c r="F47467">
        <v>566</v>
      </c>
    </row>
    <row r="47468" spans="1:6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  <c r="F47468">
        <v>566</v>
      </c>
    </row>
    <row r="47469" spans="1:6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  <c r="F47469">
        <v>566</v>
      </c>
    </row>
    <row r="47470" spans="1:6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  <c r="F47470">
        <v>566</v>
      </c>
    </row>
    <row r="47471" spans="1:6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  <c r="F47471">
        <v>566</v>
      </c>
    </row>
    <row r="47472" spans="1:6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  <c r="F47472">
        <v>736</v>
      </c>
    </row>
    <row r="47473" spans="1:6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  <c r="F47473">
        <v>736</v>
      </c>
    </row>
    <row r="47474" spans="1:6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  <c r="F47474">
        <v>736</v>
      </c>
    </row>
    <row r="47475" spans="1:6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  <c r="F47475">
        <v>736</v>
      </c>
    </row>
    <row r="47476" spans="1:6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  <c r="F47476">
        <v>736</v>
      </c>
    </row>
    <row r="47477" spans="1:6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  <c r="F47477">
        <v>736</v>
      </c>
    </row>
    <row r="47478" spans="1:6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  <c r="F47478">
        <v>736</v>
      </c>
    </row>
    <row r="47479" spans="1:6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  <c r="F47479">
        <v>736</v>
      </c>
    </row>
    <row r="47480" spans="1:6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  <c r="F47480">
        <v>736</v>
      </c>
    </row>
    <row r="47481" spans="1:6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  <c r="F47481">
        <v>736</v>
      </c>
    </row>
    <row r="47482" spans="1:6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  <c r="F47482">
        <v>645</v>
      </c>
    </row>
    <row r="47483" spans="1:6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  <c r="F47483">
        <v>645</v>
      </c>
    </row>
    <row r="47484" spans="1:6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  <c r="F47484">
        <v>645</v>
      </c>
    </row>
    <row r="47485" spans="1:6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  <c r="F47485">
        <v>645</v>
      </c>
    </row>
    <row r="47486" spans="1:6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  <c r="F47486">
        <v>645</v>
      </c>
    </row>
    <row r="47487" spans="1:6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  <c r="F47487">
        <v>645</v>
      </c>
    </row>
    <row r="47488" spans="1:6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  <c r="F47488">
        <v>645</v>
      </c>
    </row>
    <row r="47489" spans="1:6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  <c r="F47489">
        <v>645</v>
      </c>
    </row>
    <row r="47490" spans="1:6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  <c r="F47490">
        <v>754</v>
      </c>
    </row>
    <row r="47491" spans="1:6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  <c r="F47491">
        <v>754</v>
      </c>
    </row>
    <row r="47492" spans="1:6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  <c r="F47492">
        <v>754</v>
      </c>
    </row>
    <row r="47493" spans="1:6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  <c r="F47493">
        <v>754</v>
      </c>
    </row>
    <row r="47494" spans="1:6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  <c r="F47494">
        <v>754</v>
      </c>
    </row>
    <row r="47495" spans="1:6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  <c r="F47495">
        <v>754</v>
      </c>
    </row>
    <row r="47496" spans="1:6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  <c r="F47496">
        <v>754</v>
      </c>
    </row>
    <row r="47497" spans="1:6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  <c r="F47497">
        <v>754</v>
      </c>
    </row>
    <row r="47498" spans="1:6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  <c r="F47498">
        <v>754</v>
      </c>
    </row>
    <row r="47499" spans="1:6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  <c r="F47499">
        <v>754</v>
      </c>
    </row>
    <row r="47500" spans="1:6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  <c r="F47500">
        <v>789</v>
      </c>
    </row>
    <row r="47501" spans="1:6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  <c r="F47501">
        <v>789</v>
      </c>
    </row>
    <row r="47502" spans="1:6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  <c r="F47502">
        <v>789</v>
      </c>
    </row>
    <row r="47503" spans="1:6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  <c r="F47503">
        <v>789</v>
      </c>
    </row>
    <row r="47504" spans="1:6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  <c r="F47504">
        <v>789</v>
      </c>
    </row>
    <row r="47505" spans="1:6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  <c r="F47505">
        <v>789</v>
      </c>
    </row>
    <row r="47506" spans="1:6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  <c r="F47506">
        <v>789</v>
      </c>
    </row>
    <row r="47507" spans="1:6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  <c r="F47507">
        <v>789</v>
      </c>
    </row>
    <row r="47508" spans="1:6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  <c r="F47508">
        <v>789</v>
      </c>
    </row>
    <row r="47509" spans="1:6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  <c r="F47509">
        <v>789</v>
      </c>
    </row>
    <row r="47510" spans="1:6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  <c r="F47510">
        <v>790</v>
      </c>
    </row>
    <row r="47511" spans="1:6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  <c r="F47511">
        <v>790</v>
      </c>
    </row>
    <row r="47512" spans="1:6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  <c r="F47512">
        <v>790</v>
      </c>
    </row>
    <row r="47513" spans="1:6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  <c r="F47513">
        <v>790</v>
      </c>
    </row>
    <row r="47514" spans="1:6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  <c r="F47514">
        <v>790</v>
      </c>
    </row>
    <row r="47515" spans="1:6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  <c r="F47515">
        <v>790</v>
      </c>
    </row>
    <row r="47516" spans="1:6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  <c r="F47516">
        <v>790</v>
      </c>
    </row>
    <row r="47517" spans="1:6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  <c r="F47517">
        <v>790</v>
      </c>
    </row>
    <row r="47518" spans="1:6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  <c r="F47518">
        <v>990</v>
      </c>
    </row>
    <row r="47519" spans="1:6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  <c r="F47519">
        <v>990</v>
      </c>
    </row>
    <row r="47520" spans="1:6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  <c r="F47520">
        <v>990</v>
      </c>
    </row>
    <row r="47521" spans="1:6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  <c r="F47521">
        <v>990</v>
      </c>
    </row>
    <row r="47522" spans="1:6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  <c r="F47522">
        <v>990</v>
      </c>
    </row>
    <row r="47523" spans="1:6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  <c r="F47523">
        <v>990</v>
      </c>
    </row>
    <row r="47524" spans="1:6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  <c r="F47524">
        <v>990</v>
      </c>
    </row>
    <row r="47525" spans="1:6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  <c r="F47525">
        <v>990</v>
      </c>
    </row>
    <row r="47526" spans="1:6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  <c r="F47526">
        <v>990</v>
      </c>
    </row>
    <row r="47527" spans="1:6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  <c r="F47527">
        <v>990</v>
      </c>
    </row>
    <row r="47528" spans="1:6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  <c r="F47528">
        <v>1041</v>
      </c>
    </row>
    <row r="47529" spans="1:6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  <c r="F47529">
        <v>1041</v>
      </c>
    </row>
    <row r="47530" spans="1:6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  <c r="F47530">
        <v>1041</v>
      </c>
    </row>
    <row r="47531" spans="1:6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  <c r="F47531">
        <v>1041</v>
      </c>
    </row>
    <row r="47532" spans="1:6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  <c r="F47532">
        <v>1041</v>
      </c>
    </row>
    <row r="47533" spans="1:6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  <c r="F47533">
        <v>1041</v>
      </c>
    </row>
    <row r="47534" spans="1:6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  <c r="F47534">
        <v>1041</v>
      </c>
    </row>
    <row r="47535" spans="1:6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  <c r="F47535">
        <v>1041</v>
      </c>
    </row>
    <row r="47536" spans="1:6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  <c r="F47536">
        <v>1041</v>
      </c>
    </row>
    <row r="47537" spans="1:6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  <c r="F47537">
        <v>1041</v>
      </c>
    </row>
    <row r="47538" spans="1:6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  <c r="F47538">
        <v>962</v>
      </c>
    </row>
    <row r="47539" spans="1:6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  <c r="F47539">
        <v>962</v>
      </c>
    </row>
    <row r="47540" spans="1:6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  <c r="F47540">
        <v>962</v>
      </c>
    </row>
    <row r="47541" spans="1:6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  <c r="F47541">
        <v>962</v>
      </c>
    </row>
    <row r="47542" spans="1:6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  <c r="F47542">
        <v>962</v>
      </c>
    </row>
    <row r="47543" spans="1:6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  <c r="F47543">
        <v>962</v>
      </c>
    </row>
    <row r="47544" spans="1:6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  <c r="F47544">
        <v>962</v>
      </c>
    </row>
    <row r="47545" spans="1:6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  <c r="F47545">
        <v>962</v>
      </c>
    </row>
    <row r="47546" spans="1:6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  <c r="F47546">
        <v>1243</v>
      </c>
    </row>
    <row r="47547" spans="1:6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  <c r="F47547">
        <v>1243</v>
      </c>
    </row>
    <row r="47548" spans="1:6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  <c r="F47548">
        <v>1243</v>
      </c>
    </row>
    <row r="47549" spans="1:6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  <c r="F47549">
        <v>1243</v>
      </c>
    </row>
    <row r="47550" spans="1:6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  <c r="F47550">
        <v>1243</v>
      </c>
    </row>
    <row r="47551" spans="1:6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  <c r="F47551">
        <v>1243</v>
      </c>
    </row>
    <row r="47552" spans="1:6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  <c r="F47552">
        <v>1243</v>
      </c>
    </row>
    <row r="47553" spans="1:6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  <c r="F47553">
        <v>1243</v>
      </c>
    </row>
    <row r="47554" spans="1:6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  <c r="F47554">
        <v>1243</v>
      </c>
    </row>
    <row r="47555" spans="1:6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  <c r="F47555">
        <v>1243</v>
      </c>
    </row>
    <row r="47556" spans="1:6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  <c r="F47556">
        <v>1177</v>
      </c>
    </row>
    <row r="47557" spans="1:6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  <c r="F47557">
        <v>1177</v>
      </c>
    </row>
    <row r="47558" spans="1:6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  <c r="F47558">
        <v>1177</v>
      </c>
    </row>
    <row r="47559" spans="1:6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  <c r="F47559">
        <v>1177</v>
      </c>
    </row>
    <row r="47560" spans="1:6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  <c r="F47560">
        <v>1177</v>
      </c>
    </row>
    <row r="47561" spans="1:6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  <c r="F47561">
        <v>1177</v>
      </c>
    </row>
    <row r="47562" spans="1:6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  <c r="F47562">
        <v>1177</v>
      </c>
    </row>
    <row r="47563" spans="1:6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  <c r="F47563">
        <v>1177</v>
      </c>
    </row>
    <row r="47564" spans="1:6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  <c r="F47564">
        <v>1177</v>
      </c>
    </row>
    <row r="47565" spans="1:6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  <c r="F47565">
        <v>1177</v>
      </c>
    </row>
    <row r="47566" spans="1:6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  <c r="F47566">
        <v>1033</v>
      </c>
    </row>
    <row r="47567" spans="1:6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  <c r="F47567">
        <v>1033</v>
      </c>
    </row>
    <row r="47568" spans="1:6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  <c r="F47568">
        <v>1033</v>
      </c>
    </row>
    <row r="47569" spans="1:6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  <c r="F47569">
        <v>1033</v>
      </c>
    </row>
    <row r="47570" spans="1:6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  <c r="F47570">
        <v>1033</v>
      </c>
    </row>
    <row r="47571" spans="1:6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  <c r="F47571">
        <v>1033</v>
      </c>
    </row>
    <row r="47572" spans="1:6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  <c r="F47572">
        <v>1033</v>
      </c>
    </row>
    <row r="47573" spans="1:6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  <c r="F47573">
        <v>1033</v>
      </c>
    </row>
    <row r="47574" spans="1:6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  <c r="F47574">
        <v>1395</v>
      </c>
    </row>
    <row r="47575" spans="1:6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  <c r="F47575">
        <v>1395</v>
      </c>
    </row>
    <row r="47576" spans="1:6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  <c r="F47576">
        <v>1395</v>
      </c>
    </row>
    <row r="47577" spans="1:6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  <c r="F47577">
        <v>1395</v>
      </c>
    </row>
    <row r="47578" spans="1:6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  <c r="F47578">
        <v>1395</v>
      </c>
    </row>
    <row r="47579" spans="1:6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  <c r="F47579">
        <v>1395</v>
      </c>
    </row>
    <row r="47580" spans="1:6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  <c r="F47580">
        <v>1395</v>
      </c>
    </row>
    <row r="47581" spans="1:6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  <c r="F47581">
        <v>1395</v>
      </c>
    </row>
    <row r="47582" spans="1:6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  <c r="F47582">
        <v>1395</v>
      </c>
    </row>
    <row r="47583" spans="1:6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  <c r="F47583">
        <v>1395</v>
      </c>
    </row>
    <row r="47584" spans="1:6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  <c r="F47584">
        <v>1471</v>
      </c>
    </row>
    <row r="47585" spans="1:6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  <c r="F47585">
        <v>1471</v>
      </c>
    </row>
    <row r="47586" spans="1:6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  <c r="F47586">
        <v>1471</v>
      </c>
    </row>
    <row r="47587" spans="1:6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  <c r="F47587">
        <v>1471</v>
      </c>
    </row>
    <row r="47588" spans="1:6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  <c r="F47588">
        <v>1471</v>
      </c>
    </row>
    <row r="47589" spans="1:6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  <c r="F47589">
        <v>1471</v>
      </c>
    </row>
    <row r="47590" spans="1:6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  <c r="F47590">
        <v>1471</v>
      </c>
    </row>
    <row r="47591" spans="1:6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  <c r="F47591">
        <v>1471</v>
      </c>
    </row>
    <row r="47592" spans="1:6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  <c r="F47592">
        <v>1471</v>
      </c>
    </row>
    <row r="47593" spans="1:6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  <c r="F47593">
        <v>1471</v>
      </c>
    </row>
    <row r="47594" spans="1:6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  <c r="F47594">
        <v>1502</v>
      </c>
    </row>
    <row r="47595" spans="1:6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  <c r="F47595">
        <v>1502</v>
      </c>
    </row>
    <row r="47596" spans="1:6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  <c r="F47596">
        <v>1502</v>
      </c>
    </row>
    <row r="47597" spans="1:6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  <c r="F47597">
        <v>1502</v>
      </c>
    </row>
    <row r="47598" spans="1:6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  <c r="F47598">
        <v>1502</v>
      </c>
    </row>
    <row r="47599" spans="1:6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  <c r="F47599">
        <v>1502</v>
      </c>
    </row>
    <row r="47600" spans="1:6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  <c r="F47600">
        <v>1502</v>
      </c>
    </row>
    <row r="47601" spans="1:6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  <c r="F47601">
        <v>1502</v>
      </c>
    </row>
    <row r="47602" spans="1:6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  <c r="F47602">
        <v>1337</v>
      </c>
    </row>
    <row r="47603" spans="1:6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  <c r="F47603">
        <v>1337</v>
      </c>
    </row>
    <row r="47604" spans="1:6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  <c r="F47604">
        <v>1337</v>
      </c>
    </row>
    <row r="47605" spans="1:6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  <c r="F47605">
        <v>1337</v>
      </c>
    </row>
    <row r="47606" spans="1:6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  <c r="F47606">
        <v>1337</v>
      </c>
    </row>
    <row r="47607" spans="1:6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  <c r="F47607">
        <v>1337</v>
      </c>
    </row>
    <row r="47608" spans="1:6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  <c r="F47608">
        <v>1337</v>
      </c>
    </row>
    <row r="47609" spans="1:6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  <c r="F47609">
        <v>1337</v>
      </c>
    </row>
    <row r="47610" spans="1:6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  <c r="F47610">
        <v>1337</v>
      </c>
    </row>
    <row r="47611" spans="1:6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  <c r="F47611">
        <v>1337</v>
      </c>
    </row>
    <row r="47612" spans="1:6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  <c r="F47612">
        <v>1239</v>
      </c>
    </row>
    <row r="47613" spans="1:6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  <c r="F47613">
        <v>1239</v>
      </c>
    </row>
    <row r="47614" spans="1:6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  <c r="F47614">
        <v>1239</v>
      </c>
    </row>
    <row r="47615" spans="1:6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  <c r="F47615">
        <v>1239</v>
      </c>
    </row>
    <row r="47616" spans="1:6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  <c r="F47616">
        <v>1239</v>
      </c>
    </row>
    <row r="47617" spans="1:6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  <c r="F47617">
        <v>1239</v>
      </c>
    </row>
    <row r="47618" spans="1:6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  <c r="F47618">
        <v>1239</v>
      </c>
    </row>
    <row r="47619" spans="1:6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  <c r="F47619">
        <v>1239</v>
      </c>
    </row>
    <row r="47620" spans="1:6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  <c r="F47620">
        <v>1239</v>
      </c>
    </row>
    <row r="47621" spans="1:6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  <c r="F47621">
        <v>1239</v>
      </c>
    </row>
    <row r="47622" spans="1:6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  <c r="F47622">
        <v>1182</v>
      </c>
    </row>
    <row r="47623" spans="1:6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  <c r="F47623">
        <v>1182</v>
      </c>
    </row>
    <row r="47624" spans="1:6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  <c r="F47624">
        <v>1182</v>
      </c>
    </row>
    <row r="47625" spans="1:6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  <c r="F47625">
        <v>1182</v>
      </c>
    </row>
    <row r="47626" spans="1:6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  <c r="F47626">
        <v>1182</v>
      </c>
    </row>
    <row r="47627" spans="1:6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  <c r="F47627">
        <v>1182</v>
      </c>
    </row>
    <row r="47628" spans="1:6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  <c r="F47628">
        <v>1182</v>
      </c>
    </row>
    <row r="47629" spans="1:6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  <c r="F47629">
        <v>1182</v>
      </c>
    </row>
    <row r="47630" spans="1:6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  <c r="F47630">
        <v>184</v>
      </c>
    </row>
    <row r="47631" spans="1:6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  <c r="F47631">
        <v>184</v>
      </c>
    </row>
    <row r="47632" spans="1:6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  <c r="F47632">
        <v>184</v>
      </c>
    </row>
    <row r="47633" spans="1:6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  <c r="F47633">
        <v>184</v>
      </c>
    </row>
    <row r="47634" spans="1:6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  <c r="F47634">
        <v>184</v>
      </c>
    </row>
    <row r="47635" spans="1:6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  <c r="F47635">
        <v>184</v>
      </c>
    </row>
    <row r="47636" spans="1:6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  <c r="F47636">
        <v>184</v>
      </c>
    </row>
    <row r="47637" spans="1:6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  <c r="F47637">
        <v>184</v>
      </c>
    </row>
    <row r="47638" spans="1:6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  <c r="F47638">
        <v>184</v>
      </c>
    </row>
    <row r="47639" spans="1:6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  <c r="F47639">
        <v>184</v>
      </c>
    </row>
    <row r="47640" spans="1:6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  <c r="F47640">
        <v>279</v>
      </c>
    </row>
    <row r="47641" spans="1:6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  <c r="F47641">
        <v>279</v>
      </c>
    </row>
    <row r="47642" spans="1:6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  <c r="F47642">
        <v>279</v>
      </c>
    </row>
    <row r="47643" spans="1:6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  <c r="F47643">
        <v>279</v>
      </c>
    </row>
    <row r="47644" spans="1:6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  <c r="F47644">
        <v>279</v>
      </c>
    </row>
    <row r="47645" spans="1:6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  <c r="F47645">
        <v>279</v>
      </c>
    </row>
    <row r="47646" spans="1:6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  <c r="F47646">
        <v>279</v>
      </c>
    </row>
    <row r="47647" spans="1:6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  <c r="F47647">
        <v>279</v>
      </c>
    </row>
    <row r="47648" spans="1:6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  <c r="F47648">
        <v>279</v>
      </c>
    </row>
    <row r="47649" spans="1:6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  <c r="F47649">
        <v>279</v>
      </c>
    </row>
    <row r="47650" spans="1:6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  <c r="F47650">
        <v>459</v>
      </c>
    </row>
    <row r="47651" spans="1:6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  <c r="F47651">
        <v>459</v>
      </c>
    </row>
    <row r="47652" spans="1:6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  <c r="F47652">
        <v>459</v>
      </c>
    </row>
    <row r="47653" spans="1:6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  <c r="F47653">
        <v>459</v>
      </c>
    </row>
    <row r="47654" spans="1:6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  <c r="F47654">
        <v>459</v>
      </c>
    </row>
    <row r="47655" spans="1:6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  <c r="F47655">
        <v>459</v>
      </c>
    </row>
    <row r="47656" spans="1:6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  <c r="F47656">
        <v>459</v>
      </c>
    </row>
    <row r="47657" spans="1:6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  <c r="F47657">
        <v>459</v>
      </c>
    </row>
    <row r="47658" spans="1:6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  <c r="F47658">
        <v>514</v>
      </c>
    </row>
    <row r="47659" spans="1:6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  <c r="F47659">
        <v>514</v>
      </c>
    </row>
    <row r="47660" spans="1:6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  <c r="F47660">
        <v>514</v>
      </c>
    </row>
    <row r="47661" spans="1:6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  <c r="F47661">
        <v>514</v>
      </c>
    </row>
    <row r="47662" spans="1:6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  <c r="F47662">
        <v>514</v>
      </c>
    </row>
    <row r="47663" spans="1:6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  <c r="F47663">
        <v>514</v>
      </c>
    </row>
    <row r="47664" spans="1:6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  <c r="F47664">
        <v>514</v>
      </c>
    </row>
    <row r="47665" spans="1:6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  <c r="F47665">
        <v>514</v>
      </c>
    </row>
    <row r="47666" spans="1:6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  <c r="F47666">
        <v>514</v>
      </c>
    </row>
    <row r="47667" spans="1:6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  <c r="F47667">
        <v>514</v>
      </c>
    </row>
    <row r="47668" spans="1:6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  <c r="F47668">
        <v>542</v>
      </c>
    </row>
    <row r="47669" spans="1:6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  <c r="F47669">
        <v>542</v>
      </c>
    </row>
    <row r="47670" spans="1:6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  <c r="F47670">
        <v>542</v>
      </c>
    </row>
    <row r="47671" spans="1:6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  <c r="F47671">
        <v>542</v>
      </c>
    </row>
    <row r="47672" spans="1:6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  <c r="F47672">
        <v>542</v>
      </c>
    </row>
    <row r="47673" spans="1:6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  <c r="F47673">
        <v>542</v>
      </c>
    </row>
    <row r="47674" spans="1:6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  <c r="F47674">
        <v>542</v>
      </c>
    </row>
    <row r="47675" spans="1:6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  <c r="F47675">
        <v>542</v>
      </c>
    </row>
    <row r="47676" spans="1:6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  <c r="F47676">
        <v>542</v>
      </c>
    </row>
    <row r="47677" spans="1:6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  <c r="F47677">
        <v>542</v>
      </c>
    </row>
    <row r="47678" spans="1:6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  <c r="F47678">
        <v>560</v>
      </c>
    </row>
    <row r="47679" spans="1:6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  <c r="F47679">
        <v>560</v>
      </c>
    </row>
    <row r="47680" spans="1:6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  <c r="F47680">
        <v>560</v>
      </c>
    </row>
    <row r="47681" spans="1:6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  <c r="F47681">
        <v>560</v>
      </c>
    </row>
    <row r="47682" spans="1:6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  <c r="F47682">
        <v>560</v>
      </c>
    </row>
    <row r="47683" spans="1:6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  <c r="F47683">
        <v>560</v>
      </c>
    </row>
    <row r="47684" spans="1:6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  <c r="F47684">
        <v>560</v>
      </c>
    </row>
    <row r="47685" spans="1:6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  <c r="F47685">
        <v>560</v>
      </c>
    </row>
    <row r="47686" spans="1:6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  <c r="F47686">
        <v>1527</v>
      </c>
    </row>
    <row r="47687" spans="1:6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  <c r="F47687">
        <v>1527</v>
      </c>
    </row>
    <row r="47688" spans="1:6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  <c r="F47688">
        <v>1527</v>
      </c>
    </row>
    <row r="47689" spans="1:6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  <c r="F47689">
        <v>1527</v>
      </c>
    </row>
    <row r="47690" spans="1:6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  <c r="F47690">
        <v>1527</v>
      </c>
    </row>
    <row r="47691" spans="1:6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  <c r="F47691">
        <v>1527</v>
      </c>
    </row>
    <row r="47692" spans="1:6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  <c r="F47692">
        <v>1527</v>
      </c>
    </row>
    <row r="47693" spans="1:6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  <c r="F47693">
        <v>1527</v>
      </c>
    </row>
    <row r="47694" spans="1:6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  <c r="F47694">
        <v>1527</v>
      </c>
    </row>
    <row r="47695" spans="1:6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  <c r="F47695">
        <v>1527</v>
      </c>
    </row>
    <row r="47696" spans="1:6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  <c r="F47696">
        <v>1527</v>
      </c>
    </row>
    <row r="47697" spans="1:6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  <c r="F47697">
        <v>1527</v>
      </c>
    </row>
    <row r="47698" spans="1:6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  <c r="F47698">
        <v>1527</v>
      </c>
    </row>
    <row r="47699" spans="1:6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  <c r="F47699">
        <v>1527</v>
      </c>
    </row>
    <row r="47700" spans="1:6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  <c r="F47700">
        <v>1527</v>
      </c>
    </row>
    <row r="47701" spans="1:6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  <c r="F47701">
        <v>1527</v>
      </c>
    </row>
    <row r="47702" spans="1:6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  <c r="F47702">
        <v>1527</v>
      </c>
    </row>
    <row r="47703" spans="1:6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  <c r="F47703">
        <v>1527</v>
      </c>
    </row>
    <row r="47704" spans="1:6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  <c r="F47704">
        <v>1527</v>
      </c>
    </row>
    <row r="47705" spans="1:6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  <c r="F47705">
        <v>1527</v>
      </c>
    </row>
    <row r="47706" spans="1:6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  <c r="F47706">
        <v>1409</v>
      </c>
    </row>
    <row r="47707" spans="1:6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  <c r="F47707">
        <v>1409</v>
      </c>
    </row>
    <row r="47708" spans="1:6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  <c r="F47708">
        <v>1409</v>
      </c>
    </row>
    <row r="47709" spans="1:6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  <c r="F47709">
        <v>1409</v>
      </c>
    </row>
    <row r="47710" spans="1:6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  <c r="F47710">
        <v>1409</v>
      </c>
    </row>
    <row r="47711" spans="1:6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  <c r="F47711">
        <v>1409</v>
      </c>
    </row>
    <row r="47712" spans="1:6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  <c r="F47712">
        <v>1409</v>
      </c>
    </row>
    <row r="47713" spans="1:6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  <c r="F47713">
        <v>1409</v>
      </c>
    </row>
    <row r="47714" spans="1:6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  <c r="F47714">
        <v>563</v>
      </c>
    </row>
    <row r="47715" spans="1:6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  <c r="F47715">
        <v>563</v>
      </c>
    </row>
    <row r="47716" spans="1:6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  <c r="F47716">
        <v>563</v>
      </c>
    </row>
    <row r="47717" spans="1:6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  <c r="F47717">
        <v>563</v>
      </c>
    </row>
    <row r="47718" spans="1:6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  <c r="F47718">
        <v>563</v>
      </c>
    </row>
    <row r="47719" spans="1:6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  <c r="F47719">
        <v>563</v>
      </c>
    </row>
    <row r="47720" spans="1:6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  <c r="F47720">
        <v>563</v>
      </c>
    </row>
    <row r="47721" spans="1:6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  <c r="F47721">
        <v>563</v>
      </c>
    </row>
    <row r="47722" spans="1:6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  <c r="F47722">
        <v>563</v>
      </c>
    </row>
    <row r="47723" spans="1:6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  <c r="F47723">
        <v>563</v>
      </c>
    </row>
    <row r="47724" spans="1:6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  <c r="F47724">
        <v>739</v>
      </c>
    </row>
    <row r="47725" spans="1:6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  <c r="F47725">
        <v>739</v>
      </c>
    </row>
    <row r="47726" spans="1:6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  <c r="F47726">
        <v>739</v>
      </c>
    </row>
    <row r="47727" spans="1:6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  <c r="F47727">
        <v>739</v>
      </c>
    </row>
    <row r="47728" spans="1:6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  <c r="F47728">
        <v>739</v>
      </c>
    </row>
    <row r="47729" spans="1:6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  <c r="F47729">
        <v>739</v>
      </c>
    </row>
    <row r="47730" spans="1:6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  <c r="F47730">
        <v>739</v>
      </c>
    </row>
    <row r="47731" spans="1:6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  <c r="F47731">
        <v>739</v>
      </c>
    </row>
    <row r="47732" spans="1:6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  <c r="F47732">
        <v>739</v>
      </c>
    </row>
    <row r="47733" spans="1:6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  <c r="F47733">
        <v>739</v>
      </c>
    </row>
    <row r="47734" spans="1:6" x14ac:dyDescent="0.25">
      <c r="A47734" t="s">
        <v>5207</v>
      </c>
      <c r="B47734">
        <v>2015</v>
      </c>
      <c r="C47734" t="s">
        <v>13256</v>
      </c>
      <c r="D47734">
        <v>1.0389999999999999</v>
      </c>
      <c r="E47734">
        <v>0.66700000000000004</v>
      </c>
      <c r="F47734">
        <v>809</v>
      </c>
    </row>
    <row r="47735" spans="1:6" x14ac:dyDescent="0.25">
      <c r="A47735" t="s">
        <v>5207</v>
      </c>
      <c r="B47735">
        <v>2016</v>
      </c>
      <c r="C47735" t="s">
        <v>13256</v>
      </c>
      <c r="D47735">
        <v>1.0389999999999999</v>
      </c>
      <c r="E47735">
        <v>0.66700000000000004</v>
      </c>
      <c r="F47735">
        <v>809</v>
      </c>
    </row>
    <row r="47736" spans="1:6" x14ac:dyDescent="0.25">
      <c r="A47736" t="s">
        <v>5207</v>
      </c>
      <c r="B47736">
        <v>2017</v>
      </c>
      <c r="C47736" t="s">
        <v>13256</v>
      </c>
      <c r="D47736">
        <v>1.0389999999999999</v>
      </c>
      <c r="E47736">
        <v>0.66700000000000004</v>
      </c>
      <c r="F47736">
        <v>809</v>
      </c>
    </row>
    <row r="47737" spans="1:6" x14ac:dyDescent="0.25">
      <c r="A47737" t="s">
        <v>5207</v>
      </c>
      <c r="B47737">
        <v>2018</v>
      </c>
      <c r="C47737" t="s">
        <v>13256</v>
      </c>
      <c r="D47737">
        <v>1.0389999999999999</v>
      </c>
      <c r="E47737">
        <v>0.66700000000000004</v>
      </c>
      <c r="F47737">
        <v>809</v>
      </c>
    </row>
    <row r="47738" spans="1:6" x14ac:dyDescent="0.25">
      <c r="A47738" t="s">
        <v>5207</v>
      </c>
      <c r="B47738">
        <v>2019</v>
      </c>
      <c r="C47738" t="s">
        <v>13256</v>
      </c>
      <c r="D47738">
        <v>1.0389999999999999</v>
      </c>
      <c r="E47738">
        <v>0.66700000000000004</v>
      </c>
      <c r="F47738">
        <v>809</v>
      </c>
    </row>
    <row r="47739" spans="1:6" x14ac:dyDescent="0.25">
      <c r="A47739" t="s">
        <v>5207</v>
      </c>
      <c r="B47739">
        <v>2020</v>
      </c>
      <c r="C47739" t="s">
        <v>13256</v>
      </c>
      <c r="D47739">
        <v>1.0389999999999999</v>
      </c>
      <c r="E47739">
        <v>0.66700000000000004</v>
      </c>
      <c r="F47739">
        <v>809</v>
      </c>
    </row>
    <row r="47740" spans="1:6" x14ac:dyDescent="0.25">
      <c r="A47740" t="s">
        <v>5207</v>
      </c>
      <c r="B47740">
        <v>2021</v>
      </c>
      <c r="C47740" t="s">
        <v>13256</v>
      </c>
      <c r="D47740">
        <v>1.0389999999999999</v>
      </c>
      <c r="E47740">
        <v>0.66700000000000004</v>
      </c>
      <c r="F47740">
        <v>809</v>
      </c>
    </row>
    <row r="47741" spans="1:6" x14ac:dyDescent="0.25">
      <c r="A47741" t="s">
        <v>5207</v>
      </c>
      <c r="B47741">
        <v>2022</v>
      </c>
      <c r="C47741" t="s">
        <v>13256</v>
      </c>
      <c r="D47741">
        <v>1.0389999999999999</v>
      </c>
      <c r="E47741">
        <v>0.66700000000000004</v>
      </c>
      <c r="F47741">
        <v>809</v>
      </c>
    </row>
    <row r="47742" spans="1:6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  <c r="F47742">
        <v>998</v>
      </c>
    </row>
    <row r="47743" spans="1:6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  <c r="F47743">
        <v>998</v>
      </c>
    </row>
    <row r="47744" spans="1:6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  <c r="F47744">
        <v>998</v>
      </c>
    </row>
    <row r="47745" spans="1:6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  <c r="F47745">
        <v>998</v>
      </c>
    </row>
    <row r="47746" spans="1:6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  <c r="F47746">
        <v>998</v>
      </c>
    </row>
    <row r="47747" spans="1:6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  <c r="F47747">
        <v>998</v>
      </c>
    </row>
    <row r="47748" spans="1:6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  <c r="F47748">
        <v>998</v>
      </c>
    </row>
    <row r="47749" spans="1:6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  <c r="F47749">
        <v>998</v>
      </c>
    </row>
    <row r="47750" spans="1:6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  <c r="F47750">
        <v>998</v>
      </c>
    </row>
    <row r="47751" spans="1:6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  <c r="F47751">
        <v>998</v>
      </c>
    </row>
    <row r="47752" spans="1:6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  <c r="F47752">
        <v>1172</v>
      </c>
    </row>
    <row r="47753" spans="1:6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  <c r="F47753">
        <v>1172</v>
      </c>
    </row>
    <row r="47754" spans="1:6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  <c r="F47754">
        <v>1172</v>
      </c>
    </row>
    <row r="47755" spans="1:6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  <c r="F47755">
        <v>1172</v>
      </c>
    </row>
    <row r="47756" spans="1:6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  <c r="F47756">
        <v>1172</v>
      </c>
    </row>
    <row r="47757" spans="1:6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  <c r="F47757">
        <v>1172</v>
      </c>
    </row>
    <row r="47758" spans="1:6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  <c r="F47758">
        <v>1172</v>
      </c>
    </row>
    <row r="47759" spans="1:6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  <c r="F47759">
        <v>1172</v>
      </c>
    </row>
    <row r="47760" spans="1:6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  <c r="F47760">
        <v>1172</v>
      </c>
    </row>
    <row r="47761" spans="1:6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  <c r="F47761">
        <v>1172</v>
      </c>
    </row>
    <row r="47762" spans="1:6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  <c r="F47762">
        <v>1144</v>
      </c>
    </row>
    <row r="47763" spans="1:6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  <c r="F47763">
        <v>1144</v>
      </c>
    </row>
    <row r="47764" spans="1:6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  <c r="F47764">
        <v>1144</v>
      </c>
    </row>
    <row r="47765" spans="1:6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  <c r="F47765">
        <v>1144</v>
      </c>
    </row>
    <row r="47766" spans="1:6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  <c r="F47766">
        <v>1144</v>
      </c>
    </row>
    <row r="47767" spans="1:6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  <c r="F47767">
        <v>1144</v>
      </c>
    </row>
    <row r="47768" spans="1:6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  <c r="F47768">
        <v>1144</v>
      </c>
    </row>
    <row r="47769" spans="1:6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  <c r="F47769">
        <v>1144</v>
      </c>
    </row>
    <row r="47770" spans="1:6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  <c r="F47770">
        <v>1633</v>
      </c>
    </row>
    <row r="47771" spans="1:6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  <c r="F47771">
        <v>1633</v>
      </c>
    </row>
    <row r="47772" spans="1:6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  <c r="F47772">
        <v>1633</v>
      </c>
    </row>
    <row r="47773" spans="1:6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  <c r="F47773">
        <v>1633</v>
      </c>
    </row>
    <row r="47774" spans="1:6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  <c r="F47774">
        <v>1633</v>
      </c>
    </row>
    <row r="47775" spans="1:6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  <c r="F47775">
        <v>1633</v>
      </c>
    </row>
    <row r="47776" spans="1:6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  <c r="F47776">
        <v>1633</v>
      </c>
    </row>
    <row r="47777" spans="1:6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  <c r="F47777">
        <v>1633</v>
      </c>
    </row>
    <row r="47778" spans="1:6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  <c r="F47778">
        <v>1633</v>
      </c>
    </row>
    <row r="47779" spans="1:6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  <c r="F47779">
        <v>1633</v>
      </c>
    </row>
    <row r="47780" spans="1:6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  <c r="F47780">
        <v>1859</v>
      </c>
    </row>
    <row r="47781" spans="1:6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  <c r="F47781">
        <v>1859</v>
      </c>
    </row>
    <row r="47782" spans="1:6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  <c r="F47782">
        <v>1859</v>
      </c>
    </row>
    <row r="47783" spans="1:6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  <c r="F47783">
        <v>1859</v>
      </c>
    </row>
    <row r="47784" spans="1:6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  <c r="F47784">
        <v>1859</v>
      </c>
    </row>
    <row r="47785" spans="1:6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  <c r="F47785">
        <v>1859</v>
      </c>
    </row>
    <row r="47786" spans="1:6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  <c r="F47786">
        <v>1859</v>
      </c>
    </row>
    <row r="47787" spans="1:6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  <c r="F47787">
        <v>1859</v>
      </c>
    </row>
    <row r="47788" spans="1:6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  <c r="F47788">
        <v>1859</v>
      </c>
    </row>
    <row r="47789" spans="1:6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  <c r="F47789">
        <v>1859</v>
      </c>
    </row>
    <row r="47790" spans="1:6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  <c r="F47790">
        <v>1864</v>
      </c>
    </row>
    <row r="47791" spans="1:6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  <c r="F47791">
        <v>1864</v>
      </c>
    </row>
    <row r="47792" spans="1:6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  <c r="F47792">
        <v>1864</v>
      </c>
    </row>
    <row r="47793" spans="1:6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  <c r="F47793">
        <v>1864</v>
      </c>
    </row>
    <row r="47794" spans="1:6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  <c r="F47794">
        <v>1864</v>
      </c>
    </row>
    <row r="47795" spans="1:6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  <c r="F47795">
        <v>1864</v>
      </c>
    </row>
    <row r="47796" spans="1:6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  <c r="F47796">
        <v>1864</v>
      </c>
    </row>
    <row r="47797" spans="1:6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  <c r="F47797">
        <v>1864</v>
      </c>
    </row>
    <row r="47798" spans="1:6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  <c r="F47798">
        <v>1742</v>
      </c>
    </row>
    <row r="47799" spans="1:6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  <c r="F47799">
        <v>1742</v>
      </c>
    </row>
    <row r="47800" spans="1:6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  <c r="F47800">
        <v>1742</v>
      </c>
    </row>
    <row r="47801" spans="1:6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  <c r="F47801">
        <v>1742</v>
      </c>
    </row>
    <row r="47802" spans="1:6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  <c r="F47802">
        <v>1742</v>
      </c>
    </row>
    <row r="47803" spans="1:6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  <c r="F47803">
        <v>1742</v>
      </c>
    </row>
    <row r="47804" spans="1:6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  <c r="F47804">
        <v>1742</v>
      </c>
    </row>
    <row r="47805" spans="1:6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  <c r="F47805">
        <v>1742</v>
      </c>
    </row>
    <row r="47806" spans="1:6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  <c r="F47806">
        <v>1742</v>
      </c>
    </row>
    <row r="47807" spans="1:6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  <c r="F47807">
        <v>1742</v>
      </c>
    </row>
    <row r="47808" spans="1:6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  <c r="F47808">
        <v>1834</v>
      </c>
    </row>
    <row r="47809" spans="1:6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  <c r="F47809">
        <v>1834</v>
      </c>
    </row>
    <row r="47810" spans="1:6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  <c r="F47810">
        <v>1834</v>
      </c>
    </row>
    <row r="47811" spans="1:6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  <c r="F47811">
        <v>1834</v>
      </c>
    </row>
    <row r="47812" spans="1:6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  <c r="F47812">
        <v>1834</v>
      </c>
    </row>
    <row r="47813" spans="1:6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  <c r="F47813">
        <v>1834</v>
      </c>
    </row>
    <row r="47814" spans="1:6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  <c r="F47814">
        <v>1834</v>
      </c>
    </row>
    <row r="47815" spans="1:6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  <c r="F47815">
        <v>1834</v>
      </c>
    </row>
    <row r="47816" spans="1:6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  <c r="F47816">
        <v>1834</v>
      </c>
    </row>
    <row r="47817" spans="1:6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  <c r="F47817">
        <v>1834</v>
      </c>
    </row>
    <row r="47818" spans="1:6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  <c r="F47818">
        <v>1839</v>
      </c>
    </row>
    <row r="47819" spans="1:6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  <c r="F47819">
        <v>1839</v>
      </c>
    </row>
    <row r="47820" spans="1:6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  <c r="F47820">
        <v>1839</v>
      </c>
    </row>
    <row r="47821" spans="1:6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  <c r="F47821">
        <v>1839</v>
      </c>
    </row>
    <row r="47822" spans="1:6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  <c r="F47822">
        <v>1839</v>
      </c>
    </row>
    <row r="47823" spans="1:6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  <c r="F47823">
        <v>1839</v>
      </c>
    </row>
    <row r="47824" spans="1:6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  <c r="F47824">
        <v>1839</v>
      </c>
    </row>
    <row r="47825" spans="1:6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  <c r="F47825">
        <v>1839</v>
      </c>
    </row>
    <row r="47826" spans="1:6" x14ac:dyDescent="0.25">
      <c r="A47826" t="s">
        <v>5189</v>
      </c>
      <c r="B47826">
        <v>1995</v>
      </c>
      <c r="C47826" t="s">
        <v>13256</v>
      </c>
      <c r="D47826">
        <v>0.309</v>
      </c>
      <c r="E47826">
        <v>0.20399999999999999</v>
      </c>
      <c r="F47826">
        <v>1024</v>
      </c>
    </row>
    <row r="47827" spans="1:6" x14ac:dyDescent="0.25">
      <c r="A47827" t="s">
        <v>5189</v>
      </c>
      <c r="B47827">
        <v>1996</v>
      </c>
      <c r="C47827" t="s">
        <v>13256</v>
      </c>
      <c r="D47827">
        <v>0.309</v>
      </c>
      <c r="E47827">
        <v>0.20399999999999999</v>
      </c>
      <c r="F47827">
        <v>1024</v>
      </c>
    </row>
    <row r="47828" spans="1:6" x14ac:dyDescent="0.25">
      <c r="A47828" t="s">
        <v>5189</v>
      </c>
      <c r="B47828">
        <v>1997</v>
      </c>
      <c r="C47828" t="s">
        <v>13256</v>
      </c>
      <c r="D47828">
        <v>0.309</v>
      </c>
      <c r="E47828">
        <v>0.20399999999999999</v>
      </c>
      <c r="F47828">
        <v>1024</v>
      </c>
    </row>
    <row r="47829" spans="1:6" x14ac:dyDescent="0.25">
      <c r="A47829" t="s">
        <v>5189</v>
      </c>
      <c r="B47829">
        <v>1998</v>
      </c>
      <c r="C47829" t="s">
        <v>13256</v>
      </c>
      <c r="D47829">
        <v>0.309</v>
      </c>
      <c r="E47829">
        <v>0.20399999999999999</v>
      </c>
      <c r="F47829">
        <v>1024</v>
      </c>
    </row>
    <row r="47830" spans="1:6" x14ac:dyDescent="0.25">
      <c r="A47830" t="s">
        <v>5189</v>
      </c>
      <c r="B47830">
        <v>1999</v>
      </c>
      <c r="C47830" t="s">
        <v>13256</v>
      </c>
      <c r="D47830">
        <v>0.309</v>
      </c>
      <c r="E47830">
        <v>0.20399999999999999</v>
      </c>
      <c r="F47830">
        <v>1024</v>
      </c>
    </row>
    <row r="47831" spans="1:6" x14ac:dyDescent="0.25">
      <c r="A47831" t="s">
        <v>5189</v>
      </c>
      <c r="B47831">
        <v>2000</v>
      </c>
      <c r="C47831" t="s">
        <v>13256</v>
      </c>
      <c r="D47831">
        <v>0.309</v>
      </c>
      <c r="E47831">
        <v>0.20399999999999999</v>
      </c>
      <c r="F47831">
        <v>1024</v>
      </c>
    </row>
    <row r="47832" spans="1:6" x14ac:dyDescent="0.25">
      <c r="A47832" t="s">
        <v>5189</v>
      </c>
      <c r="B47832">
        <v>2001</v>
      </c>
      <c r="C47832" t="s">
        <v>13256</v>
      </c>
      <c r="D47832">
        <v>0.309</v>
      </c>
      <c r="E47832">
        <v>0.20399999999999999</v>
      </c>
      <c r="F47832">
        <v>1024</v>
      </c>
    </row>
    <row r="47833" spans="1:6" x14ac:dyDescent="0.25">
      <c r="A47833" t="s">
        <v>5189</v>
      </c>
      <c r="B47833">
        <v>2002</v>
      </c>
      <c r="C47833" t="s">
        <v>13256</v>
      </c>
      <c r="D47833">
        <v>0.309</v>
      </c>
      <c r="E47833">
        <v>0.20399999999999999</v>
      </c>
      <c r="F47833">
        <v>1024</v>
      </c>
    </row>
    <row r="47834" spans="1:6" x14ac:dyDescent="0.25">
      <c r="A47834" t="s">
        <v>5189</v>
      </c>
      <c r="B47834">
        <v>2003</v>
      </c>
      <c r="C47834" t="s">
        <v>13256</v>
      </c>
      <c r="D47834">
        <v>0.309</v>
      </c>
      <c r="E47834">
        <v>0.20399999999999999</v>
      </c>
      <c r="F47834">
        <v>1024</v>
      </c>
    </row>
    <row r="47835" spans="1:6" x14ac:dyDescent="0.25">
      <c r="A47835" t="s">
        <v>5189</v>
      </c>
      <c r="B47835">
        <v>2004</v>
      </c>
      <c r="C47835" t="s">
        <v>13256</v>
      </c>
      <c r="D47835">
        <v>0.309</v>
      </c>
      <c r="E47835">
        <v>0.20399999999999999</v>
      </c>
      <c r="F47835">
        <v>1024</v>
      </c>
    </row>
    <row r="47836" spans="1:6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  <c r="F47836">
        <v>1095</v>
      </c>
    </row>
    <row r="47837" spans="1:6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  <c r="F47837">
        <v>1095</v>
      </c>
    </row>
    <row r="47838" spans="1:6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  <c r="F47838">
        <v>1095</v>
      </c>
    </row>
    <row r="47839" spans="1:6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  <c r="F47839">
        <v>1095</v>
      </c>
    </row>
    <row r="47840" spans="1:6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  <c r="F47840">
        <v>1095</v>
      </c>
    </row>
    <row r="47841" spans="1:6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  <c r="F47841">
        <v>1095</v>
      </c>
    </row>
    <row r="47842" spans="1:6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  <c r="F47842">
        <v>1095</v>
      </c>
    </row>
    <row r="47843" spans="1:6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  <c r="F47843">
        <v>1095</v>
      </c>
    </row>
    <row r="47844" spans="1:6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  <c r="F47844">
        <v>1095</v>
      </c>
    </row>
    <row r="47845" spans="1:6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  <c r="F47845">
        <v>1095</v>
      </c>
    </row>
    <row r="47846" spans="1:6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  <c r="F47846">
        <v>1029</v>
      </c>
    </row>
    <row r="47847" spans="1:6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  <c r="F47847">
        <v>1029</v>
      </c>
    </row>
    <row r="47848" spans="1:6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  <c r="F47848">
        <v>1029</v>
      </c>
    </row>
    <row r="47849" spans="1:6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  <c r="F47849">
        <v>1029</v>
      </c>
    </row>
    <row r="47850" spans="1:6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  <c r="F47850">
        <v>1029</v>
      </c>
    </row>
    <row r="47851" spans="1:6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  <c r="F47851">
        <v>1029</v>
      </c>
    </row>
    <row r="47852" spans="1:6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  <c r="F47852">
        <v>1029</v>
      </c>
    </row>
    <row r="47853" spans="1:6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  <c r="F47853">
        <v>1029</v>
      </c>
    </row>
    <row r="47854" spans="1:6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  <c r="F47854">
        <v>617</v>
      </c>
    </row>
    <row r="47855" spans="1:6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  <c r="F47855">
        <v>617</v>
      </c>
    </row>
    <row r="47856" spans="1:6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  <c r="F47856">
        <v>617</v>
      </c>
    </row>
    <row r="47857" spans="1:6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  <c r="F47857">
        <v>617</v>
      </c>
    </row>
    <row r="47858" spans="1:6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  <c r="F47858">
        <v>617</v>
      </c>
    </row>
    <row r="47859" spans="1:6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  <c r="F47859">
        <v>617</v>
      </c>
    </row>
    <row r="47860" spans="1:6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  <c r="F47860">
        <v>617</v>
      </c>
    </row>
    <row r="47861" spans="1:6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  <c r="F47861">
        <v>617</v>
      </c>
    </row>
    <row r="47862" spans="1:6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  <c r="F47862">
        <v>617</v>
      </c>
    </row>
    <row r="47863" spans="1:6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  <c r="F47863">
        <v>617</v>
      </c>
    </row>
    <row r="47864" spans="1:6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  <c r="F47864">
        <v>610</v>
      </c>
    </row>
    <row r="47865" spans="1:6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  <c r="F47865">
        <v>610</v>
      </c>
    </row>
    <row r="47866" spans="1:6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  <c r="F47866">
        <v>610</v>
      </c>
    </row>
    <row r="47867" spans="1:6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  <c r="F47867">
        <v>610</v>
      </c>
    </row>
    <row r="47868" spans="1:6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  <c r="F47868">
        <v>610</v>
      </c>
    </row>
    <row r="47869" spans="1:6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  <c r="F47869">
        <v>610</v>
      </c>
    </row>
    <row r="47870" spans="1:6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  <c r="F47870">
        <v>610</v>
      </c>
    </row>
    <row r="47871" spans="1:6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  <c r="F47871">
        <v>610</v>
      </c>
    </row>
    <row r="47872" spans="1:6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  <c r="F47872">
        <v>610</v>
      </c>
    </row>
    <row r="47873" spans="1:6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  <c r="F47873">
        <v>610</v>
      </c>
    </row>
    <row r="47874" spans="1:6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  <c r="F47874">
        <v>569</v>
      </c>
    </row>
    <row r="47875" spans="1:6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  <c r="F47875">
        <v>569</v>
      </c>
    </row>
    <row r="47876" spans="1:6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  <c r="F47876">
        <v>569</v>
      </c>
    </row>
    <row r="47877" spans="1:6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  <c r="F47877">
        <v>569</v>
      </c>
    </row>
    <row r="47878" spans="1:6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  <c r="F47878">
        <v>569</v>
      </c>
    </row>
    <row r="47879" spans="1:6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  <c r="F47879">
        <v>569</v>
      </c>
    </row>
    <row r="47880" spans="1:6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  <c r="F47880">
        <v>569</v>
      </c>
    </row>
    <row r="47881" spans="1:6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  <c r="F47881">
        <v>569</v>
      </c>
    </row>
    <row r="47882" spans="1:6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  <c r="F47882">
        <v>511</v>
      </c>
    </row>
    <row r="47883" spans="1:6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  <c r="F47883">
        <v>511</v>
      </c>
    </row>
    <row r="47884" spans="1:6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  <c r="F47884">
        <v>511</v>
      </c>
    </row>
    <row r="47885" spans="1:6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  <c r="F47885">
        <v>511</v>
      </c>
    </row>
    <row r="47886" spans="1:6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  <c r="F47886">
        <v>511</v>
      </c>
    </row>
    <row r="47887" spans="1:6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  <c r="F47887">
        <v>511</v>
      </c>
    </row>
    <row r="47888" spans="1:6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  <c r="F47888">
        <v>511</v>
      </c>
    </row>
    <row r="47889" spans="1:6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  <c r="F47889">
        <v>511</v>
      </c>
    </row>
    <row r="47890" spans="1:6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  <c r="F47890">
        <v>511</v>
      </c>
    </row>
    <row r="47891" spans="1:6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  <c r="F47891">
        <v>511</v>
      </c>
    </row>
    <row r="47892" spans="1:6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  <c r="F47892">
        <v>479</v>
      </c>
    </row>
    <row r="47893" spans="1:6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  <c r="F47893">
        <v>479</v>
      </c>
    </row>
    <row r="47894" spans="1:6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  <c r="F47894">
        <v>479</v>
      </c>
    </row>
    <row r="47895" spans="1:6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  <c r="F47895">
        <v>479</v>
      </c>
    </row>
    <row r="47896" spans="1:6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  <c r="F47896">
        <v>479</v>
      </c>
    </row>
    <row r="47897" spans="1:6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  <c r="F47897">
        <v>479</v>
      </c>
    </row>
    <row r="47898" spans="1:6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  <c r="F47898">
        <v>479</v>
      </c>
    </row>
    <row r="47899" spans="1:6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  <c r="F47899">
        <v>479</v>
      </c>
    </row>
    <row r="47900" spans="1:6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  <c r="F47900">
        <v>479</v>
      </c>
    </row>
    <row r="47901" spans="1:6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  <c r="F47901">
        <v>479</v>
      </c>
    </row>
    <row r="47902" spans="1:6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  <c r="F47902">
        <v>524</v>
      </c>
    </row>
    <row r="47903" spans="1:6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  <c r="F47903">
        <v>524</v>
      </c>
    </row>
    <row r="47904" spans="1:6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  <c r="F47904">
        <v>524</v>
      </c>
    </row>
    <row r="47905" spans="1:6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  <c r="F47905">
        <v>524</v>
      </c>
    </row>
    <row r="47906" spans="1:6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  <c r="F47906">
        <v>524</v>
      </c>
    </row>
    <row r="47907" spans="1:6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  <c r="F47907">
        <v>524</v>
      </c>
    </row>
    <row r="47908" spans="1:6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  <c r="F47908">
        <v>524</v>
      </c>
    </row>
    <row r="47909" spans="1:6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  <c r="F47909">
        <v>524</v>
      </c>
    </row>
    <row r="47910" spans="1:6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  <c r="F47910">
        <v>735</v>
      </c>
    </row>
    <row r="47911" spans="1:6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  <c r="F47911">
        <v>735</v>
      </c>
    </row>
    <row r="47912" spans="1:6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  <c r="F47912">
        <v>735</v>
      </c>
    </row>
    <row r="47913" spans="1:6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  <c r="F47913">
        <v>735</v>
      </c>
    </row>
    <row r="47914" spans="1:6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  <c r="F47914">
        <v>735</v>
      </c>
    </row>
    <row r="47915" spans="1:6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  <c r="F47915">
        <v>735</v>
      </c>
    </row>
    <row r="47916" spans="1:6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  <c r="F47916">
        <v>735</v>
      </c>
    </row>
    <row r="47917" spans="1:6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  <c r="F47917">
        <v>735</v>
      </c>
    </row>
    <row r="47918" spans="1:6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  <c r="F47918">
        <v>735</v>
      </c>
    </row>
    <row r="47919" spans="1:6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  <c r="F47919">
        <v>735</v>
      </c>
    </row>
    <row r="47920" spans="1:6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  <c r="F47920">
        <v>699</v>
      </c>
    </row>
    <row r="47921" spans="1:6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  <c r="F47921">
        <v>699</v>
      </c>
    </row>
    <row r="47922" spans="1:6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  <c r="F47922">
        <v>699</v>
      </c>
    </row>
    <row r="47923" spans="1:6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  <c r="F47923">
        <v>699</v>
      </c>
    </row>
    <row r="47924" spans="1:6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  <c r="F47924">
        <v>699</v>
      </c>
    </row>
    <row r="47925" spans="1:6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  <c r="F47925">
        <v>699</v>
      </c>
    </row>
    <row r="47926" spans="1:6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  <c r="F47926">
        <v>699</v>
      </c>
    </row>
    <row r="47927" spans="1:6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  <c r="F47927">
        <v>699</v>
      </c>
    </row>
    <row r="47928" spans="1:6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  <c r="F47928">
        <v>699</v>
      </c>
    </row>
    <row r="47929" spans="1:6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  <c r="F47929">
        <v>699</v>
      </c>
    </row>
    <row r="47930" spans="1:6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  <c r="F47930">
        <v>597</v>
      </c>
    </row>
    <row r="47931" spans="1:6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  <c r="F47931">
        <v>597</v>
      </c>
    </row>
    <row r="47932" spans="1:6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  <c r="F47932">
        <v>597</v>
      </c>
    </row>
    <row r="47933" spans="1:6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  <c r="F47933">
        <v>597</v>
      </c>
    </row>
    <row r="47934" spans="1:6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  <c r="F47934">
        <v>597</v>
      </c>
    </row>
    <row r="47935" spans="1:6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  <c r="F47935">
        <v>597</v>
      </c>
    </row>
    <row r="47936" spans="1:6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  <c r="F47936">
        <v>597</v>
      </c>
    </row>
    <row r="47937" spans="1:6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  <c r="F47937">
        <v>597</v>
      </c>
    </row>
    <row r="47938" spans="1:6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  <c r="F47938">
        <v>582</v>
      </c>
    </row>
    <row r="47939" spans="1:6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  <c r="F47939">
        <v>582</v>
      </c>
    </row>
    <row r="47940" spans="1:6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  <c r="F47940">
        <v>582</v>
      </c>
    </row>
    <row r="47941" spans="1:6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  <c r="F47941">
        <v>582</v>
      </c>
    </row>
    <row r="47942" spans="1:6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  <c r="F47942">
        <v>582</v>
      </c>
    </row>
    <row r="47943" spans="1:6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  <c r="F47943">
        <v>582</v>
      </c>
    </row>
    <row r="47944" spans="1:6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  <c r="F47944">
        <v>582</v>
      </c>
    </row>
    <row r="47945" spans="1:6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  <c r="F47945">
        <v>582</v>
      </c>
    </row>
    <row r="47946" spans="1:6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  <c r="F47946">
        <v>582</v>
      </c>
    </row>
    <row r="47947" spans="1:6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  <c r="F47947">
        <v>582</v>
      </c>
    </row>
    <row r="47948" spans="1:6" x14ac:dyDescent="0.25">
      <c r="A47948" t="s">
        <v>5244</v>
      </c>
      <c r="B47948">
        <v>2005</v>
      </c>
      <c r="C47948" t="s">
        <v>13256</v>
      </c>
      <c r="D47948">
        <v>0.3</v>
      </c>
      <c r="E47948">
        <v>0.48199999999999998</v>
      </c>
      <c r="F47948">
        <v>552</v>
      </c>
    </row>
    <row r="47949" spans="1:6" x14ac:dyDescent="0.25">
      <c r="A47949" t="s">
        <v>5244</v>
      </c>
      <c r="B47949">
        <v>2006</v>
      </c>
      <c r="C47949" t="s">
        <v>13256</v>
      </c>
      <c r="D47949">
        <v>0.3</v>
      </c>
      <c r="E47949">
        <v>0.48199999999999998</v>
      </c>
      <c r="F47949">
        <v>552</v>
      </c>
    </row>
    <row r="47950" spans="1:6" x14ac:dyDescent="0.25">
      <c r="A47950" t="s">
        <v>5244</v>
      </c>
      <c r="B47950">
        <v>2007</v>
      </c>
      <c r="C47950" t="s">
        <v>13256</v>
      </c>
      <c r="D47950">
        <v>0.3</v>
      </c>
      <c r="E47950">
        <v>0.48199999999999998</v>
      </c>
      <c r="F47950">
        <v>552</v>
      </c>
    </row>
    <row r="47951" spans="1:6" x14ac:dyDescent="0.25">
      <c r="A47951" t="s">
        <v>5244</v>
      </c>
      <c r="B47951">
        <v>2008</v>
      </c>
      <c r="C47951" t="s">
        <v>13256</v>
      </c>
      <c r="D47951">
        <v>0.3</v>
      </c>
      <c r="E47951">
        <v>0.48199999999999998</v>
      </c>
      <c r="F47951">
        <v>552</v>
      </c>
    </row>
    <row r="47952" spans="1:6" x14ac:dyDescent="0.25">
      <c r="A47952" t="s">
        <v>5244</v>
      </c>
      <c r="B47952">
        <v>2009</v>
      </c>
      <c r="C47952" t="s">
        <v>13256</v>
      </c>
      <c r="D47952">
        <v>0.3</v>
      </c>
      <c r="E47952">
        <v>0.48199999999999998</v>
      </c>
      <c r="F47952">
        <v>552</v>
      </c>
    </row>
    <row r="47953" spans="1:6" x14ac:dyDescent="0.25">
      <c r="A47953" t="s">
        <v>5244</v>
      </c>
      <c r="B47953">
        <v>2010</v>
      </c>
      <c r="C47953" t="s">
        <v>13256</v>
      </c>
      <c r="D47953">
        <v>0.3</v>
      </c>
      <c r="E47953">
        <v>0.48199999999999998</v>
      </c>
      <c r="F47953">
        <v>552</v>
      </c>
    </row>
    <row r="47954" spans="1:6" x14ac:dyDescent="0.25">
      <c r="A47954" t="s">
        <v>5244</v>
      </c>
      <c r="B47954">
        <v>2011</v>
      </c>
      <c r="C47954" t="s">
        <v>13256</v>
      </c>
      <c r="D47954">
        <v>0.3</v>
      </c>
      <c r="E47954">
        <v>0.48199999999999998</v>
      </c>
      <c r="F47954">
        <v>552</v>
      </c>
    </row>
    <row r="47955" spans="1:6" x14ac:dyDescent="0.25">
      <c r="A47955" t="s">
        <v>5244</v>
      </c>
      <c r="B47955">
        <v>2012</v>
      </c>
      <c r="C47955" t="s">
        <v>13256</v>
      </c>
      <c r="D47955">
        <v>0.3</v>
      </c>
      <c r="E47955">
        <v>0.48199999999999998</v>
      </c>
      <c r="F47955">
        <v>552</v>
      </c>
    </row>
    <row r="47956" spans="1:6" x14ac:dyDescent="0.25">
      <c r="A47956" t="s">
        <v>5244</v>
      </c>
      <c r="B47956">
        <v>2013</v>
      </c>
      <c r="C47956" t="s">
        <v>13256</v>
      </c>
      <c r="D47956">
        <v>0.3</v>
      </c>
      <c r="E47956">
        <v>0.48199999999999998</v>
      </c>
      <c r="F47956">
        <v>552</v>
      </c>
    </row>
    <row r="47957" spans="1:6" x14ac:dyDescent="0.25">
      <c r="A47957" t="s">
        <v>5244</v>
      </c>
      <c r="B47957">
        <v>2014</v>
      </c>
      <c r="C47957" t="s">
        <v>13256</v>
      </c>
      <c r="D47957">
        <v>0.3</v>
      </c>
      <c r="E47957">
        <v>0.48199999999999998</v>
      </c>
      <c r="F47957">
        <v>552</v>
      </c>
    </row>
    <row r="47958" spans="1:6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  <c r="F47958">
        <v>503</v>
      </c>
    </row>
    <row r="47959" spans="1:6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  <c r="F47959">
        <v>503</v>
      </c>
    </row>
    <row r="47960" spans="1:6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  <c r="F47960">
        <v>503</v>
      </c>
    </row>
    <row r="47961" spans="1:6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  <c r="F47961">
        <v>503</v>
      </c>
    </row>
    <row r="47962" spans="1:6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  <c r="F47962">
        <v>503</v>
      </c>
    </row>
    <row r="47963" spans="1:6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  <c r="F47963">
        <v>503</v>
      </c>
    </row>
    <row r="47964" spans="1:6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  <c r="F47964">
        <v>503</v>
      </c>
    </row>
    <row r="47965" spans="1:6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  <c r="F47965">
        <v>503</v>
      </c>
    </row>
    <row r="47966" spans="1:6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  <c r="F47966">
        <v>704</v>
      </c>
    </row>
    <row r="47967" spans="1:6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  <c r="F47967">
        <v>704</v>
      </c>
    </row>
    <row r="47968" spans="1:6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  <c r="F47968">
        <v>704</v>
      </c>
    </row>
    <row r="47969" spans="1:6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  <c r="F47969">
        <v>704</v>
      </c>
    </row>
    <row r="47970" spans="1:6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  <c r="F47970">
        <v>704</v>
      </c>
    </row>
    <row r="47971" spans="1:6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  <c r="F47971">
        <v>704</v>
      </c>
    </row>
    <row r="47972" spans="1:6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  <c r="F47972">
        <v>704</v>
      </c>
    </row>
    <row r="47973" spans="1:6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  <c r="F47973">
        <v>704</v>
      </c>
    </row>
    <row r="47974" spans="1:6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  <c r="F47974">
        <v>704</v>
      </c>
    </row>
    <row r="47975" spans="1:6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  <c r="F47975">
        <v>704</v>
      </c>
    </row>
    <row r="47976" spans="1:6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  <c r="F47976">
        <v>714</v>
      </c>
    </row>
    <row r="47977" spans="1:6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  <c r="F47977">
        <v>714</v>
      </c>
    </row>
    <row r="47978" spans="1:6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  <c r="F47978">
        <v>714</v>
      </c>
    </row>
    <row r="47979" spans="1:6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  <c r="F47979">
        <v>714</v>
      </c>
    </row>
    <row r="47980" spans="1:6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  <c r="F47980">
        <v>714</v>
      </c>
    </row>
    <row r="47981" spans="1:6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  <c r="F47981">
        <v>714</v>
      </c>
    </row>
    <row r="47982" spans="1:6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  <c r="F47982">
        <v>714</v>
      </c>
    </row>
    <row r="47983" spans="1:6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  <c r="F47983">
        <v>714</v>
      </c>
    </row>
    <row r="47984" spans="1:6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  <c r="F47984">
        <v>714</v>
      </c>
    </row>
    <row r="47985" spans="1:6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  <c r="F47985">
        <v>714</v>
      </c>
    </row>
    <row r="47986" spans="1:6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  <c r="F47986">
        <v>722</v>
      </c>
    </row>
    <row r="47987" spans="1:6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  <c r="F47987">
        <v>722</v>
      </c>
    </row>
    <row r="47988" spans="1:6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  <c r="F47988">
        <v>722</v>
      </c>
    </row>
    <row r="47989" spans="1:6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  <c r="F47989">
        <v>722</v>
      </c>
    </row>
    <row r="47990" spans="1:6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  <c r="F47990">
        <v>722</v>
      </c>
    </row>
    <row r="47991" spans="1:6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  <c r="F47991">
        <v>722</v>
      </c>
    </row>
    <row r="47992" spans="1:6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  <c r="F47992">
        <v>722</v>
      </c>
    </row>
    <row r="47993" spans="1:6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  <c r="F47993">
        <v>722</v>
      </c>
    </row>
    <row r="47994" spans="1:6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  <c r="F47994">
        <v>454</v>
      </c>
    </row>
    <row r="47995" spans="1:6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  <c r="F47995">
        <v>454</v>
      </c>
    </row>
    <row r="47996" spans="1:6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  <c r="F47996">
        <v>454</v>
      </c>
    </row>
    <row r="47997" spans="1:6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  <c r="F47997">
        <v>454</v>
      </c>
    </row>
    <row r="47998" spans="1:6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  <c r="F47998">
        <v>454</v>
      </c>
    </row>
    <row r="47999" spans="1:6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  <c r="F47999">
        <v>454</v>
      </c>
    </row>
    <row r="48000" spans="1:6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  <c r="F48000">
        <v>454</v>
      </c>
    </row>
    <row r="48001" spans="1:6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  <c r="F48001">
        <v>454</v>
      </c>
    </row>
    <row r="48002" spans="1:6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  <c r="F48002">
        <v>454</v>
      </c>
    </row>
    <row r="48003" spans="1:6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  <c r="F48003">
        <v>454</v>
      </c>
    </row>
    <row r="48004" spans="1:6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  <c r="F48004">
        <v>474</v>
      </c>
    </row>
    <row r="48005" spans="1:6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  <c r="F48005">
        <v>474</v>
      </c>
    </row>
    <row r="48006" spans="1:6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  <c r="F48006">
        <v>474</v>
      </c>
    </row>
    <row r="48007" spans="1:6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  <c r="F48007">
        <v>474</v>
      </c>
    </row>
    <row r="48008" spans="1:6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  <c r="F48008">
        <v>474</v>
      </c>
    </row>
    <row r="48009" spans="1:6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  <c r="F48009">
        <v>474</v>
      </c>
    </row>
    <row r="48010" spans="1:6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  <c r="F48010">
        <v>474</v>
      </c>
    </row>
    <row r="48011" spans="1:6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  <c r="F48011">
        <v>474</v>
      </c>
    </row>
    <row r="48012" spans="1:6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  <c r="F48012">
        <v>474</v>
      </c>
    </row>
    <row r="48013" spans="1:6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  <c r="F48013">
        <v>474</v>
      </c>
    </row>
    <row r="48014" spans="1:6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  <c r="F48014">
        <v>396</v>
      </c>
    </row>
    <row r="48015" spans="1:6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  <c r="F48015">
        <v>396</v>
      </c>
    </row>
    <row r="48016" spans="1:6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  <c r="F48016">
        <v>396</v>
      </c>
    </row>
    <row r="48017" spans="1:6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  <c r="F48017">
        <v>396</v>
      </c>
    </row>
    <row r="48018" spans="1:6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  <c r="F48018">
        <v>396</v>
      </c>
    </row>
    <row r="48019" spans="1:6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  <c r="F48019">
        <v>396</v>
      </c>
    </row>
    <row r="48020" spans="1:6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  <c r="F48020">
        <v>396</v>
      </c>
    </row>
    <row r="48021" spans="1:6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  <c r="F48021">
        <v>396</v>
      </c>
    </row>
    <row r="48022" spans="1:6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  <c r="F48022">
        <v>654</v>
      </c>
    </row>
    <row r="48023" spans="1:6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  <c r="F48023">
        <v>654</v>
      </c>
    </row>
    <row r="48024" spans="1:6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  <c r="F48024">
        <v>654</v>
      </c>
    </row>
    <row r="48025" spans="1:6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  <c r="F48025">
        <v>654</v>
      </c>
    </row>
    <row r="48026" spans="1:6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  <c r="F48026">
        <v>654</v>
      </c>
    </row>
    <row r="48027" spans="1:6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  <c r="F48027">
        <v>654</v>
      </c>
    </row>
    <row r="48028" spans="1:6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  <c r="F48028">
        <v>654</v>
      </c>
    </row>
    <row r="48029" spans="1:6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  <c r="F48029">
        <v>654</v>
      </c>
    </row>
    <row r="48030" spans="1:6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  <c r="F48030">
        <v>654</v>
      </c>
    </row>
    <row r="48031" spans="1:6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  <c r="F48031">
        <v>654</v>
      </c>
    </row>
    <row r="48032" spans="1:6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  <c r="F48032">
        <v>603</v>
      </c>
    </row>
    <row r="48033" spans="1:6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  <c r="F48033">
        <v>603</v>
      </c>
    </row>
    <row r="48034" spans="1:6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  <c r="F48034">
        <v>603</v>
      </c>
    </row>
    <row r="48035" spans="1:6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  <c r="F48035">
        <v>603</v>
      </c>
    </row>
    <row r="48036" spans="1:6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  <c r="F48036">
        <v>603</v>
      </c>
    </row>
    <row r="48037" spans="1:6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  <c r="F48037">
        <v>603</v>
      </c>
    </row>
    <row r="48038" spans="1:6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  <c r="F48038">
        <v>603</v>
      </c>
    </row>
    <row r="48039" spans="1:6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  <c r="F48039">
        <v>603</v>
      </c>
    </row>
    <row r="48040" spans="1:6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  <c r="F48040">
        <v>603</v>
      </c>
    </row>
    <row r="48041" spans="1:6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  <c r="F48041">
        <v>603</v>
      </c>
    </row>
    <row r="48042" spans="1:6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  <c r="F48042">
        <v>536</v>
      </c>
    </row>
    <row r="48043" spans="1:6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  <c r="F48043">
        <v>536</v>
      </c>
    </row>
    <row r="48044" spans="1:6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  <c r="F48044">
        <v>536</v>
      </c>
    </row>
    <row r="48045" spans="1:6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  <c r="F48045">
        <v>536</v>
      </c>
    </row>
    <row r="48046" spans="1:6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  <c r="F48046">
        <v>536</v>
      </c>
    </row>
    <row r="48047" spans="1:6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  <c r="F48047">
        <v>536</v>
      </c>
    </row>
    <row r="48048" spans="1:6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  <c r="F48048">
        <v>536</v>
      </c>
    </row>
    <row r="48049" spans="1:6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  <c r="F48049">
        <v>536</v>
      </c>
    </row>
    <row r="48050" spans="1:6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  <c r="F48050">
        <v>697</v>
      </c>
    </row>
    <row r="48051" spans="1:6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  <c r="F48051">
        <v>697</v>
      </c>
    </row>
    <row r="48052" spans="1:6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  <c r="F48052">
        <v>697</v>
      </c>
    </row>
    <row r="48053" spans="1:6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  <c r="F48053">
        <v>697</v>
      </c>
    </row>
    <row r="48054" spans="1:6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  <c r="F48054">
        <v>697</v>
      </c>
    </row>
    <row r="48055" spans="1:6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  <c r="F48055">
        <v>697</v>
      </c>
    </row>
    <row r="48056" spans="1:6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  <c r="F48056">
        <v>697</v>
      </c>
    </row>
    <row r="48057" spans="1:6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  <c r="F48057">
        <v>697</v>
      </c>
    </row>
    <row r="48058" spans="1:6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  <c r="F48058">
        <v>697</v>
      </c>
    </row>
    <row r="48059" spans="1:6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  <c r="F48059">
        <v>697</v>
      </c>
    </row>
    <row r="48060" spans="1:6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  <c r="F48060">
        <v>730</v>
      </c>
    </row>
    <row r="48061" spans="1:6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  <c r="F48061">
        <v>730</v>
      </c>
    </row>
    <row r="48062" spans="1:6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  <c r="F48062">
        <v>730</v>
      </c>
    </row>
    <row r="48063" spans="1:6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  <c r="F48063">
        <v>730</v>
      </c>
    </row>
    <row r="48064" spans="1:6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  <c r="F48064">
        <v>730</v>
      </c>
    </row>
    <row r="48065" spans="1:6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  <c r="F48065">
        <v>730</v>
      </c>
    </row>
    <row r="48066" spans="1:6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  <c r="F48066">
        <v>730</v>
      </c>
    </row>
    <row r="48067" spans="1:6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  <c r="F48067">
        <v>730</v>
      </c>
    </row>
    <row r="48068" spans="1:6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  <c r="F48068">
        <v>730</v>
      </c>
    </row>
    <row r="48069" spans="1:6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  <c r="F48069">
        <v>730</v>
      </c>
    </row>
    <row r="48070" spans="1:6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  <c r="F48070">
        <v>687</v>
      </c>
    </row>
    <row r="48071" spans="1:6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  <c r="F48071">
        <v>687</v>
      </c>
    </row>
    <row r="48072" spans="1:6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  <c r="F48072">
        <v>687</v>
      </c>
    </row>
    <row r="48073" spans="1:6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  <c r="F48073">
        <v>687</v>
      </c>
    </row>
    <row r="48074" spans="1:6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  <c r="F48074">
        <v>687</v>
      </c>
    </row>
    <row r="48075" spans="1:6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  <c r="F48075">
        <v>687</v>
      </c>
    </row>
    <row r="48076" spans="1:6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  <c r="F48076">
        <v>687</v>
      </c>
    </row>
    <row r="48077" spans="1:6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  <c r="F48077">
        <v>687</v>
      </c>
    </row>
    <row r="48078" spans="1:6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  <c r="F48078">
        <v>627</v>
      </c>
    </row>
    <row r="48079" spans="1:6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  <c r="F48079">
        <v>627</v>
      </c>
    </row>
    <row r="48080" spans="1:6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  <c r="F48080">
        <v>627</v>
      </c>
    </row>
    <row r="48081" spans="1:6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  <c r="F48081">
        <v>627</v>
      </c>
    </row>
    <row r="48082" spans="1:6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  <c r="F48082">
        <v>627</v>
      </c>
    </row>
    <row r="48083" spans="1:6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  <c r="F48083">
        <v>627</v>
      </c>
    </row>
    <row r="48084" spans="1:6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  <c r="F48084">
        <v>627</v>
      </c>
    </row>
    <row r="48085" spans="1:6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  <c r="F48085">
        <v>627</v>
      </c>
    </row>
    <row r="48086" spans="1:6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  <c r="F48086">
        <v>627</v>
      </c>
    </row>
    <row r="48087" spans="1:6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  <c r="F48087">
        <v>627</v>
      </c>
    </row>
    <row r="48088" spans="1:6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  <c r="F48088">
        <v>802</v>
      </c>
    </row>
    <row r="48089" spans="1:6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  <c r="F48089">
        <v>802</v>
      </c>
    </row>
    <row r="48090" spans="1:6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  <c r="F48090">
        <v>802</v>
      </c>
    </row>
    <row r="48091" spans="1:6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  <c r="F48091">
        <v>802</v>
      </c>
    </row>
    <row r="48092" spans="1:6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  <c r="F48092">
        <v>802</v>
      </c>
    </row>
    <row r="48093" spans="1:6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  <c r="F48093">
        <v>802</v>
      </c>
    </row>
    <row r="48094" spans="1:6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  <c r="F48094">
        <v>802</v>
      </c>
    </row>
    <row r="48095" spans="1:6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  <c r="F48095">
        <v>802</v>
      </c>
    </row>
    <row r="48096" spans="1:6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  <c r="F48096">
        <v>802</v>
      </c>
    </row>
    <row r="48097" spans="1:6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  <c r="F48097">
        <v>802</v>
      </c>
    </row>
    <row r="48098" spans="1:6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  <c r="F48098">
        <v>856</v>
      </c>
    </row>
    <row r="48099" spans="1:6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  <c r="F48099">
        <v>856</v>
      </c>
    </row>
    <row r="48100" spans="1:6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  <c r="F48100">
        <v>856</v>
      </c>
    </row>
    <row r="48101" spans="1:6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  <c r="F48101">
        <v>856</v>
      </c>
    </row>
    <row r="48102" spans="1:6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  <c r="F48102">
        <v>856</v>
      </c>
    </row>
    <row r="48103" spans="1:6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  <c r="F48103">
        <v>856</v>
      </c>
    </row>
    <row r="48104" spans="1:6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  <c r="F48104">
        <v>856</v>
      </c>
    </row>
    <row r="48105" spans="1:6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  <c r="F48105">
        <v>856</v>
      </c>
    </row>
    <row r="48106" spans="1:6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  <c r="F48106">
        <v>983</v>
      </c>
    </row>
    <row r="48107" spans="1:6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  <c r="F48107">
        <v>983</v>
      </c>
    </row>
    <row r="48108" spans="1:6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  <c r="F48108">
        <v>983</v>
      </c>
    </row>
    <row r="48109" spans="1:6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  <c r="F48109">
        <v>983</v>
      </c>
    </row>
    <row r="48110" spans="1:6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  <c r="F48110">
        <v>983</v>
      </c>
    </row>
    <row r="48111" spans="1:6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  <c r="F48111">
        <v>983</v>
      </c>
    </row>
    <row r="48112" spans="1:6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  <c r="F48112">
        <v>983</v>
      </c>
    </row>
    <row r="48113" spans="1:6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  <c r="F48113">
        <v>983</v>
      </c>
    </row>
    <row r="48114" spans="1:6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  <c r="F48114">
        <v>983</v>
      </c>
    </row>
    <row r="48115" spans="1:6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  <c r="F48115">
        <v>983</v>
      </c>
    </row>
    <row r="48116" spans="1:6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  <c r="F48116">
        <v>900</v>
      </c>
    </row>
    <row r="48117" spans="1:6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  <c r="F48117">
        <v>900</v>
      </c>
    </row>
    <row r="48118" spans="1:6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  <c r="F48118">
        <v>900</v>
      </c>
    </row>
    <row r="48119" spans="1:6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  <c r="F48119">
        <v>900</v>
      </c>
    </row>
    <row r="48120" spans="1:6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  <c r="F48120">
        <v>900</v>
      </c>
    </row>
    <row r="48121" spans="1:6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  <c r="F48121">
        <v>900</v>
      </c>
    </row>
    <row r="48122" spans="1:6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  <c r="F48122">
        <v>900</v>
      </c>
    </row>
    <row r="48123" spans="1:6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  <c r="F48123">
        <v>900</v>
      </c>
    </row>
    <row r="48124" spans="1:6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  <c r="F48124">
        <v>900</v>
      </c>
    </row>
    <row r="48125" spans="1:6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  <c r="F48125">
        <v>900</v>
      </c>
    </row>
    <row r="48126" spans="1:6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  <c r="F48126">
        <v>848</v>
      </c>
    </row>
    <row r="48127" spans="1:6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  <c r="F48127">
        <v>848</v>
      </c>
    </row>
    <row r="48128" spans="1:6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  <c r="F48128">
        <v>848</v>
      </c>
    </row>
    <row r="48129" spans="1:6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  <c r="F48129">
        <v>848</v>
      </c>
    </row>
    <row r="48130" spans="1:6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  <c r="F48130">
        <v>848</v>
      </c>
    </row>
    <row r="48131" spans="1:6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  <c r="F48131">
        <v>848</v>
      </c>
    </row>
    <row r="48132" spans="1:6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  <c r="F48132">
        <v>848</v>
      </c>
    </row>
    <row r="48133" spans="1:6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  <c r="F48133">
        <v>848</v>
      </c>
    </row>
    <row r="48134" spans="1:6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  <c r="F48134">
        <v>461</v>
      </c>
    </row>
    <row r="48135" spans="1:6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  <c r="F48135">
        <v>461</v>
      </c>
    </row>
    <row r="48136" spans="1:6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  <c r="F48136">
        <v>461</v>
      </c>
    </row>
    <row r="48137" spans="1:6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  <c r="F48137">
        <v>461</v>
      </c>
    </row>
    <row r="48138" spans="1:6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  <c r="F48138">
        <v>461</v>
      </c>
    </row>
    <row r="48139" spans="1:6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  <c r="F48139">
        <v>461</v>
      </c>
    </row>
    <row r="48140" spans="1:6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  <c r="F48140">
        <v>461</v>
      </c>
    </row>
    <row r="48141" spans="1:6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  <c r="F48141">
        <v>461</v>
      </c>
    </row>
    <row r="48142" spans="1:6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  <c r="F48142">
        <v>461</v>
      </c>
    </row>
    <row r="48143" spans="1:6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  <c r="F48143">
        <v>461</v>
      </c>
    </row>
    <row r="48144" spans="1:6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  <c r="F48144">
        <v>435</v>
      </c>
    </row>
    <row r="48145" spans="1:6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  <c r="F48145">
        <v>435</v>
      </c>
    </row>
    <row r="48146" spans="1:6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  <c r="F48146">
        <v>435</v>
      </c>
    </row>
    <row r="48147" spans="1:6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  <c r="F48147">
        <v>435</v>
      </c>
    </row>
    <row r="48148" spans="1:6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  <c r="F48148">
        <v>435</v>
      </c>
    </row>
    <row r="48149" spans="1:6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  <c r="F48149">
        <v>435</v>
      </c>
    </row>
    <row r="48150" spans="1:6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  <c r="F48150">
        <v>435</v>
      </c>
    </row>
    <row r="48151" spans="1:6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  <c r="F48151">
        <v>435</v>
      </c>
    </row>
    <row r="48152" spans="1:6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  <c r="F48152">
        <v>435</v>
      </c>
    </row>
    <row r="48153" spans="1:6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  <c r="F48153">
        <v>435</v>
      </c>
    </row>
    <row r="48154" spans="1:6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  <c r="F48154">
        <v>467</v>
      </c>
    </row>
    <row r="48155" spans="1:6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  <c r="F48155">
        <v>467</v>
      </c>
    </row>
    <row r="48156" spans="1:6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  <c r="F48156">
        <v>467</v>
      </c>
    </row>
    <row r="48157" spans="1:6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  <c r="F48157">
        <v>467</v>
      </c>
    </row>
    <row r="48158" spans="1:6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  <c r="F48158">
        <v>467</v>
      </c>
    </row>
    <row r="48159" spans="1:6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  <c r="F48159">
        <v>467</v>
      </c>
    </row>
    <row r="48160" spans="1:6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  <c r="F48160">
        <v>467</v>
      </c>
    </row>
    <row r="48161" spans="1:6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  <c r="F48161">
        <v>467</v>
      </c>
    </row>
    <row r="48162" spans="1:6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  <c r="F48162">
        <v>630</v>
      </c>
    </row>
    <row r="48163" spans="1:6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  <c r="F48163">
        <v>630</v>
      </c>
    </row>
    <row r="48164" spans="1:6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  <c r="F48164">
        <v>630</v>
      </c>
    </row>
    <row r="48165" spans="1:6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  <c r="F48165">
        <v>630</v>
      </c>
    </row>
    <row r="48166" spans="1:6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  <c r="F48166">
        <v>630</v>
      </c>
    </row>
    <row r="48167" spans="1:6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  <c r="F48167">
        <v>630</v>
      </c>
    </row>
    <row r="48168" spans="1:6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  <c r="F48168">
        <v>630</v>
      </c>
    </row>
    <row r="48169" spans="1:6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  <c r="F48169">
        <v>630</v>
      </c>
    </row>
    <row r="48170" spans="1:6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  <c r="F48170">
        <v>630</v>
      </c>
    </row>
    <row r="48171" spans="1:6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  <c r="F48171">
        <v>630</v>
      </c>
    </row>
    <row r="48172" spans="1:6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  <c r="F48172">
        <v>720</v>
      </c>
    </row>
    <row r="48173" spans="1:6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  <c r="F48173">
        <v>720</v>
      </c>
    </row>
    <row r="48174" spans="1:6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  <c r="F48174">
        <v>720</v>
      </c>
    </row>
    <row r="48175" spans="1:6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  <c r="F48175">
        <v>720</v>
      </c>
    </row>
    <row r="48176" spans="1:6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  <c r="F48176">
        <v>720</v>
      </c>
    </row>
    <row r="48177" spans="1:6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  <c r="F48177">
        <v>720</v>
      </c>
    </row>
    <row r="48178" spans="1:6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  <c r="F48178">
        <v>720</v>
      </c>
    </row>
    <row r="48179" spans="1:6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  <c r="F48179">
        <v>720</v>
      </c>
    </row>
    <row r="48180" spans="1:6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  <c r="F48180">
        <v>720</v>
      </c>
    </row>
    <row r="48181" spans="1:6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  <c r="F48181">
        <v>720</v>
      </c>
    </row>
    <row r="48182" spans="1:6" x14ac:dyDescent="0.25">
      <c r="A48182" t="s">
        <v>5276</v>
      </c>
      <c r="B48182">
        <v>2015</v>
      </c>
      <c r="C48182" t="s">
        <v>13256</v>
      </c>
      <c r="D48182">
        <v>1.0900000000000001</v>
      </c>
      <c r="E48182">
        <v>0.84399999999999997</v>
      </c>
      <c r="F48182">
        <v>719</v>
      </c>
    </row>
    <row r="48183" spans="1:6" x14ac:dyDescent="0.25">
      <c r="A48183" t="s">
        <v>5276</v>
      </c>
      <c r="B48183">
        <v>2016</v>
      </c>
      <c r="C48183" t="s">
        <v>13256</v>
      </c>
      <c r="D48183">
        <v>1.0900000000000001</v>
      </c>
      <c r="E48183">
        <v>0.84399999999999997</v>
      </c>
      <c r="F48183">
        <v>719</v>
      </c>
    </row>
    <row r="48184" spans="1:6" x14ac:dyDescent="0.25">
      <c r="A48184" t="s">
        <v>5276</v>
      </c>
      <c r="B48184">
        <v>2017</v>
      </c>
      <c r="C48184" t="s">
        <v>13256</v>
      </c>
      <c r="D48184">
        <v>1.0900000000000001</v>
      </c>
      <c r="E48184">
        <v>0.84399999999999997</v>
      </c>
      <c r="F48184">
        <v>719</v>
      </c>
    </row>
    <row r="48185" spans="1:6" x14ac:dyDescent="0.25">
      <c r="A48185" t="s">
        <v>5276</v>
      </c>
      <c r="B48185">
        <v>2018</v>
      </c>
      <c r="C48185" t="s">
        <v>13256</v>
      </c>
      <c r="D48185">
        <v>1.0900000000000001</v>
      </c>
      <c r="E48185">
        <v>0.84399999999999997</v>
      </c>
      <c r="F48185">
        <v>719</v>
      </c>
    </row>
    <row r="48186" spans="1:6" x14ac:dyDescent="0.25">
      <c r="A48186" t="s">
        <v>5276</v>
      </c>
      <c r="B48186">
        <v>2019</v>
      </c>
      <c r="C48186" t="s">
        <v>13256</v>
      </c>
      <c r="D48186">
        <v>1.0900000000000001</v>
      </c>
      <c r="E48186">
        <v>0.84399999999999997</v>
      </c>
      <c r="F48186">
        <v>719</v>
      </c>
    </row>
    <row r="48187" spans="1:6" x14ac:dyDescent="0.25">
      <c r="A48187" t="s">
        <v>5276</v>
      </c>
      <c r="B48187">
        <v>2020</v>
      </c>
      <c r="C48187" t="s">
        <v>13256</v>
      </c>
      <c r="D48187">
        <v>1.0900000000000001</v>
      </c>
      <c r="E48187">
        <v>0.84399999999999997</v>
      </c>
      <c r="F48187">
        <v>719</v>
      </c>
    </row>
    <row r="48188" spans="1:6" x14ac:dyDescent="0.25">
      <c r="A48188" t="s">
        <v>5276</v>
      </c>
      <c r="B48188">
        <v>2021</v>
      </c>
      <c r="C48188" t="s">
        <v>13256</v>
      </c>
      <c r="D48188">
        <v>1.0900000000000001</v>
      </c>
      <c r="E48188">
        <v>0.84399999999999997</v>
      </c>
      <c r="F48188">
        <v>719</v>
      </c>
    </row>
    <row r="48189" spans="1:6" x14ac:dyDescent="0.25">
      <c r="A48189" t="s">
        <v>5276</v>
      </c>
      <c r="B48189">
        <v>2022</v>
      </c>
      <c r="C48189" t="s">
        <v>13256</v>
      </c>
      <c r="D48189">
        <v>1.0900000000000001</v>
      </c>
      <c r="E48189">
        <v>0.84399999999999997</v>
      </c>
      <c r="F48189">
        <v>719</v>
      </c>
    </row>
    <row r="48190" spans="1:6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  <c r="F48190">
        <v>378</v>
      </c>
    </row>
    <row r="48191" spans="1:6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  <c r="F48191">
        <v>378</v>
      </c>
    </row>
    <row r="48192" spans="1:6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  <c r="F48192">
        <v>378</v>
      </c>
    </row>
    <row r="48193" spans="1:6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  <c r="F48193">
        <v>378</v>
      </c>
    </row>
    <row r="48194" spans="1:6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  <c r="F48194">
        <v>378</v>
      </c>
    </row>
    <row r="48195" spans="1:6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  <c r="F48195">
        <v>378</v>
      </c>
    </row>
    <row r="48196" spans="1:6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  <c r="F48196">
        <v>378</v>
      </c>
    </row>
    <row r="48197" spans="1:6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  <c r="F48197">
        <v>378</v>
      </c>
    </row>
    <row r="48198" spans="1:6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  <c r="F48198">
        <v>378</v>
      </c>
    </row>
    <row r="48199" spans="1:6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  <c r="F48199">
        <v>378</v>
      </c>
    </row>
    <row r="48200" spans="1:6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  <c r="F48200">
        <v>412</v>
      </c>
    </row>
    <row r="48201" spans="1:6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  <c r="F48201">
        <v>412</v>
      </c>
    </row>
    <row r="48202" spans="1:6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  <c r="F48202">
        <v>412</v>
      </c>
    </row>
    <row r="48203" spans="1:6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  <c r="F48203">
        <v>412</v>
      </c>
    </row>
    <row r="48204" spans="1:6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  <c r="F48204">
        <v>412</v>
      </c>
    </row>
    <row r="48205" spans="1:6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  <c r="F48205">
        <v>412</v>
      </c>
    </row>
    <row r="48206" spans="1:6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  <c r="F48206">
        <v>412</v>
      </c>
    </row>
    <row r="48207" spans="1:6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  <c r="F48207">
        <v>412</v>
      </c>
    </row>
    <row r="48208" spans="1:6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  <c r="F48208">
        <v>412</v>
      </c>
    </row>
    <row r="48209" spans="1:6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  <c r="F48209">
        <v>412</v>
      </c>
    </row>
    <row r="48210" spans="1:6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  <c r="F48210">
        <v>496</v>
      </c>
    </row>
    <row r="48211" spans="1:6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  <c r="F48211">
        <v>496</v>
      </c>
    </row>
    <row r="48212" spans="1:6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  <c r="F48212">
        <v>496</v>
      </c>
    </row>
    <row r="48213" spans="1:6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  <c r="F48213">
        <v>496</v>
      </c>
    </row>
    <row r="48214" spans="1:6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  <c r="F48214">
        <v>496</v>
      </c>
    </row>
    <row r="48215" spans="1:6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  <c r="F48215">
        <v>496</v>
      </c>
    </row>
    <row r="48216" spans="1:6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  <c r="F48216">
        <v>496</v>
      </c>
    </row>
    <row r="48217" spans="1:6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  <c r="F48217">
        <v>496</v>
      </c>
    </row>
    <row r="48218" spans="1:6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  <c r="F48218">
        <v>603</v>
      </c>
    </row>
    <row r="48219" spans="1:6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  <c r="F48219">
        <v>603</v>
      </c>
    </row>
    <row r="48220" spans="1:6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  <c r="F48220">
        <v>603</v>
      </c>
    </row>
    <row r="48221" spans="1:6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  <c r="F48221">
        <v>603</v>
      </c>
    </row>
    <row r="48222" spans="1:6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  <c r="F48222">
        <v>603</v>
      </c>
    </row>
    <row r="48223" spans="1:6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  <c r="F48223">
        <v>603</v>
      </c>
    </row>
    <row r="48224" spans="1:6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  <c r="F48224">
        <v>603</v>
      </c>
    </row>
    <row r="48225" spans="1:6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  <c r="F48225">
        <v>603</v>
      </c>
    </row>
    <row r="48226" spans="1:6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  <c r="F48226">
        <v>603</v>
      </c>
    </row>
    <row r="48227" spans="1:6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  <c r="F48227">
        <v>603</v>
      </c>
    </row>
    <row r="48228" spans="1:6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  <c r="F48228">
        <v>529</v>
      </c>
    </row>
    <row r="48229" spans="1:6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  <c r="F48229">
        <v>529</v>
      </c>
    </row>
    <row r="48230" spans="1:6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  <c r="F48230">
        <v>529</v>
      </c>
    </row>
    <row r="48231" spans="1:6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  <c r="F48231">
        <v>529</v>
      </c>
    </row>
    <row r="48232" spans="1:6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  <c r="F48232">
        <v>529</v>
      </c>
    </row>
    <row r="48233" spans="1:6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  <c r="F48233">
        <v>529</v>
      </c>
    </row>
    <row r="48234" spans="1:6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  <c r="F48234">
        <v>529</v>
      </c>
    </row>
    <row r="48235" spans="1:6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  <c r="F48235">
        <v>529</v>
      </c>
    </row>
    <row r="48236" spans="1:6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  <c r="F48236">
        <v>529</v>
      </c>
    </row>
    <row r="48237" spans="1:6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  <c r="F48237">
        <v>529</v>
      </c>
    </row>
    <row r="48238" spans="1:6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  <c r="F48238">
        <v>614</v>
      </c>
    </row>
    <row r="48239" spans="1:6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  <c r="F48239">
        <v>614</v>
      </c>
    </row>
    <row r="48240" spans="1:6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  <c r="F48240">
        <v>614</v>
      </c>
    </row>
    <row r="48241" spans="1:6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  <c r="F48241">
        <v>614</v>
      </c>
    </row>
    <row r="48242" spans="1:6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  <c r="F48242">
        <v>614</v>
      </c>
    </row>
    <row r="48243" spans="1:6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  <c r="F48243">
        <v>614</v>
      </c>
    </row>
    <row r="48244" spans="1:6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  <c r="F48244">
        <v>614</v>
      </c>
    </row>
    <row r="48245" spans="1:6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  <c r="F48245">
        <v>614</v>
      </c>
    </row>
    <row r="48246" spans="1:6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  <c r="F48246">
        <v>598</v>
      </c>
    </row>
    <row r="48247" spans="1:6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  <c r="F48247">
        <v>598</v>
      </c>
    </row>
    <row r="48248" spans="1:6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  <c r="F48248">
        <v>598</v>
      </c>
    </row>
    <row r="48249" spans="1:6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  <c r="F48249">
        <v>598</v>
      </c>
    </row>
    <row r="48250" spans="1:6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  <c r="F48250">
        <v>598</v>
      </c>
    </row>
    <row r="48251" spans="1:6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  <c r="F48251">
        <v>598</v>
      </c>
    </row>
    <row r="48252" spans="1:6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  <c r="F48252">
        <v>598</v>
      </c>
    </row>
    <row r="48253" spans="1:6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  <c r="F48253">
        <v>598</v>
      </c>
    </row>
    <row r="48254" spans="1:6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  <c r="F48254">
        <v>598</v>
      </c>
    </row>
    <row r="48255" spans="1:6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  <c r="F48255">
        <v>598</v>
      </c>
    </row>
    <row r="48256" spans="1:6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  <c r="F48256">
        <v>650</v>
      </c>
    </row>
    <row r="48257" spans="1:6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  <c r="F48257">
        <v>650</v>
      </c>
    </row>
    <row r="48258" spans="1:6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  <c r="F48258">
        <v>650</v>
      </c>
    </row>
    <row r="48259" spans="1:6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  <c r="F48259">
        <v>650</v>
      </c>
    </row>
    <row r="48260" spans="1:6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  <c r="F48260">
        <v>650</v>
      </c>
    </row>
    <row r="48261" spans="1:6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  <c r="F48261">
        <v>650</v>
      </c>
    </row>
    <row r="48262" spans="1:6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  <c r="F48262">
        <v>650</v>
      </c>
    </row>
    <row r="48263" spans="1:6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  <c r="F48263">
        <v>650</v>
      </c>
    </row>
    <row r="48264" spans="1:6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  <c r="F48264">
        <v>650</v>
      </c>
    </row>
    <row r="48265" spans="1:6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  <c r="F48265">
        <v>650</v>
      </c>
    </row>
    <row r="48266" spans="1:6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  <c r="F48266">
        <v>670</v>
      </c>
    </row>
    <row r="48267" spans="1:6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  <c r="F48267">
        <v>670</v>
      </c>
    </row>
    <row r="48268" spans="1:6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  <c r="F48268">
        <v>670</v>
      </c>
    </row>
    <row r="48269" spans="1:6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  <c r="F48269">
        <v>670</v>
      </c>
    </row>
    <row r="48270" spans="1:6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  <c r="F48270">
        <v>670</v>
      </c>
    </row>
    <row r="48271" spans="1:6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  <c r="F48271">
        <v>670</v>
      </c>
    </row>
    <row r="48272" spans="1:6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  <c r="F48272">
        <v>670</v>
      </c>
    </row>
    <row r="48273" spans="1:6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  <c r="F48273">
        <v>670</v>
      </c>
    </row>
    <row r="48274" spans="1:6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  <c r="F48274">
        <v>568</v>
      </c>
    </row>
    <row r="48275" spans="1:6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  <c r="F48275">
        <v>568</v>
      </c>
    </row>
    <row r="48276" spans="1:6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  <c r="F48276">
        <v>568</v>
      </c>
    </row>
    <row r="48277" spans="1:6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  <c r="F48277">
        <v>568</v>
      </c>
    </row>
    <row r="48278" spans="1:6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  <c r="F48278">
        <v>568</v>
      </c>
    </row>
    <row r="48279" spans="1:6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  <c r="F48279">
        <v>568</v>
      </c>
    </row>
    <row r="48280" spans="1:6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  <c r="F48280">
        <v>568</v>
      </c>
    </row>
    <row r="48281" spans="1:6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  <c r="F48281">
        <v>568</v>
      </c>
    </row>
    <row r="48282" spans="1:6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  <c r="F48282">
        <v>568</v>
      </c>
    </row>
    <row r="48283" spans="1:6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  <c r="F48283">
        <v>568</v>
      </c>
    </row>
    <row r="48284" spans="1:6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  <c r="F48284">
        <v>755</v>
      </c>
    </row>
    <row r="48285" spans="1:6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  <c r="F48285">
        <v>755</v>
      </c>
    </row>
    <row r="48286" spans="1:6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  <c r="F48286">
        <v>755</v>
      </c>
    </row>
    <row r="48287" spans="1:6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  <c r="F48287">
        <v>755</v>
      </c>
    </row>
    <row r="48288" spans="1:6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  <c r="F48288">
        <v>755</v>
      </c>
    </row>
    <row r="48289" spans="1:6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  <c r="F48289">
        <v>755</v>
      </c>
    </row>
    <row r="48290" spans="1:6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  <c r="F48290">
        <v>755</v>
      </c>
    </row>
    <row r="48291" spans="1:6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  <c r="F48291">
        <v>755</v>
      </c>
    </row>
    <row r="48292" spans="1:6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  <c r="F48292">
        <v>755</v>
      </c>
    </row>
    <row r="48293" spans="1:6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  <c r="F48293">
        <v>755</v>
      </c>
    </row>
    <row r="48294" spans="1:6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  <c r="F48294">
        <v>859</v>
      </c>
    </row>
    <row r="48295" spans="1:6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  <c r="F48295">
        <v>859</v>
      </c>
    </row>
    <row r="48296" spans="1:6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  <c r="F48296">
        <v>859</v>
      </c>
    </row>
    <row r="48297" spans="1:6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  <c r="F48297">
        <v>859</v>
      </c>
    </row>
    <row r="48298" spans="1:6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  <c r="F48298">
        <v>859</v>
      </c>
    </row>
    <row r="48299" spans="1:6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  <c r="F48299">
        <v>859</v>
      </c>
    </row>
    <row r="48300" spans="1:6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  <c r="F48300">
        <v>859</v>
      </c>
    </row>
    <row r="48301" spans="1:6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  <c r="F48301">
        <v>859</v>
      </c>
    </row>
    <row r="48302" spans="1:6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  <c r="F48302">
        <v>1017</v>
      </c>
    </row>
    <row r="48303" spans="1:6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  <c r="F48303">
        <v>1017</v>
      </c>
    </row>
    <row r="48304" spans="1:6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  <c r="F48304">
        <v>1017</v>
      </c>
    </row>
    <row r="48305" spans="1:6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  <c r="F48305">
        <v>1017</v>
      </c>
    </row>
    <row r="48306" spans="1:6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  <c r="F48306">
        <v>1017</v>
      </c>
    </row>
    <row r="48307" spans="1:6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  <c r="F48307">
        <v>1017</v>
      </c>
    </row>
    <row r="48308" spans="1:6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  <c r="F48308">
        <v>1017</v>
      </c>
    </row>
    <row r="48309" spans="1:6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  <c r="F48309">
        <v>1017</v>
      </c>
    </row>
    <row r="48310" spans="1:6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  <c r="F48310">
        <v>1017</v>
      </c>
    </row>
    <row r="48311" spans="1:6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  <c r="F48311">
        <v>1017</v>
      </c>
    </row>
    <row r="48312" spans="1:6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  <c r="F48312">
        <v>817</v>
      </c>
    </row>
    <row r="48313" spans="1:6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  <c r="F48313">
        <v>817</v>
      </c>
    </row>
    <row r="48314" spans="1:6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  <c r="F48314">
        <v>817</v>
      </c>
    </row>
    <row r="48315" spans="1:6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  <c r="F48315">
        <v>817</v>
      </c>
    </row>
    <row r="48316" spans="1:6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  <c r="F48316">
        <v>817</v>
      </c>
    </row>
    <row r="48317" spans="1:6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  <c r="F48317">
        <v>817</v>
      </c>
    </row>
    <row r="48318" spans="1:6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  <c r="F48318">
        <v>817</v>
      </c>
    </row>
    <row r="48319" spans="1:6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  <c r="F48319">
        <v>817</v>
      </c>
    </row>
    <row r="48320" spans="1:6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  <c r="F48320">
        <v>817</v>
      </c>
    </row>
    <row r="48321" spans="1:6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  <c r="F48321">
        <v>817</v>
      </c>
    </row>
    <row r="48322" spans="1:6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  <c r="F48322">
        <v>626</v>
      </c>
    </row>
    <row r="48323" spans="1:6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  <c r="F48323">
        <v>626</v>
      </c>
    </row>
    <row r="48324" spans="1:6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  <c r="F48324">
        <v>626</v>
      </c>
    </row>
    <row r="48325" spans="1:6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  <c r="F48325">
        <v>626</v>
      </c>
    </row>
    <row r="48326" spans="1:6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  <c r="F48326">
        <v>626</v>
      </c>
    </row>
    <row r="48327" spans="1:6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  <c r="F48327">
        <v>626</v>
      </c>
    </row>
    <row r="48328" spans="1:6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  <c r="F48328">
        <v>626</v>
      </c>
    </row>
    <row r="48329" spans="1:6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  <c r="F48329">
        <v>626</v>
      </c>
    </row>
    <row r="48330" spans="1:6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  <c r="F48330">
        <v>632</v>
      </c>
    </row>
    <row r="48331" spans="1:6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  <c r="F48331">
        <v>632</v>
      </c>
    </row>
    <row r="48332" spans="1:6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  <c r="F48332">
        <v>632</v>
      </c>
    </row>
    <row r="48333" spans="1:6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  <c r="F48333">
        <v>632</v>
      </c>
    </row>
    <row r="48334" spans="1:6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  <c r="F48334">
        <v>632</v>
      </c>
    </row>
    <row r="48335" spans="1:6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  <c r="F48335">
        <v>632</v>
      </c>
    </row>
    <row r="48336" spans="1:6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  <c r="F48336">
        <v>632</v>
      </c>
    </row>
    <row r="48337" spans="1:6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  <c r="F48337">
        <v>632</v>
      </c>
    </row>
    <row r="48338" spans="1:6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  <c r="F48338">
        <v>632</v>
      </c>
    </row>
    <row r="48339" spans="1:6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  <c r="F48339">
        <v>632</v>
      </c>
    </row>
    <row r="48340" spans="1:6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  <c r="F48340">
        <v>601</v>
      </c>
    </row>
    <row r="48341" spans="1:6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  <c r="F48341">
        <v>601</v>
      </c>
    </row>
    <row r="48342" spans="1:6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  <c r="F48342">
        <v>601</v>
      </c>
    </row>
    <row r="48343" spans="1:6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  <c r="F48343">
        <v>601</v>
      </c>
    </row>
    <row r="48344" spans="1:6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  <c r="F48344">
        <v>601</v>
      </c>
    </row>
    <row r="48345" spans="1:6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  <c r="F48345">
        <v>601</v>
      </c>
    </row>
    <row r="48346" spans="1:6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  <c r="F48346">
        <v>601</v>
      </c>
    </row>
    <row r="48347" spans="1:6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  <c r="F48347">
        <v>601</v>
      </c>
    </row>
    <row r="48348" spans="1:6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  <c r="F48348">
        <v>601</v>
      </c>
    </row>
    <row r="48349" spans="1:6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  <c r="F48349">
        <v>601</v>
      </c>
    </row>
    <row r="48350" spans="1:6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  <c r="F48350">
        <v>571</v>
      </c>
    </row>
    <row r="48351" spans="1:6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  <c r="F48351">
        <v>571</v>
      </c>
    </row>
    <row r="48352" spans="1:6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  <c r="F48352">
        <v>571</v>
      </c>
    </row>
    <row r="48353" spans="1:6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  <c r="F48353">
        <v>571</v>
      </c>
    </row>
    <row r="48354" spans="1:6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  <c r="F48354">
        <v>571</v>
      </c>
    </row>
    <row r="48355" spans="1:6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  <c r="F48355">
        <v>571</v>
      </c>
    </row>
    <row r="48356" spans="1:6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  <c r="F48356">
        <v>571</v>
      </c>
    </row>
    <row r="48357" spans="1:6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  <c r="F48357">
        <v>571</v>
      </c>
    </row>
    <row r="48358" spans="1:6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  <c r="F48358">
        <v>585</v>
      </c>
    </row>
    <row r="48359" spans="1:6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  <c r="F48359">
        <v>585</v>
      </c>
    </row>
    <row r="48360" spans="1:6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  <c r="F48360">
        <v>585</v>
      </c>
    </row>
    <row r="48361" spans="1:6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  <c r="F48361">
        <v>585</v>
      </c>
    </row>
    <row r="48362" spans="1:6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  <c r="F48362">
        <v>585</v>
      </c>
    </row>
    <row r="48363" spans="1:6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  <c r="F48363">
        <v>585</v>
      </c>
    </row>
    <row r="48364" spans="1:6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  <c r="F48364">
        <v>585</v>
      </c>
    </row>
    <row r="48365" spans="1:6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  <c r="F48365">
        <v>585</v>
      </c>
    </row>
    <row r="48366" spans="1:6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  <c r="F48366">
        <v>585</v>
      </c>
    </row>
    <row r="48367" spans="1:6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  <c r="F48367">
        <v>585</v>
      </c>
    </row>
    <row r="48368" spans="1:6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  <c r="F48368">
        <v>644</v>
      </c>
    </row>
    <row r="48369" spans="1:6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  <c r="F48369">
        <v>644</v>
      </c>
    </row>
    <row r="48370" spans="1:6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  <c r="F48370">
        <v>644</v>
      </c>
    </row>
    <row r="48371" spans="1:6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  <c r="F48371">
        <v>644</v>
      </c>
    </row>
    <row r="48372" spans="1:6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  <c r="F48372">
        <v>644</v>
      </c>
    </row>
    <row r="48373" spans="1:6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  <c r="F48373">
        <v>644</v>
      </c>
    </row>
    <row r="48374" spans="1:6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  <c r="F48374">
        <v>644</v>
      </c>
    </row>
    <row r="48375" spans="1:6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  <c r="F48375">
        <v>644</v>
      </c>
    </row>
    <row r="48376" spans="1:6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  <c r="F48376">
        <v>644</v>
      </c>
    </row>
    <row r="48377" spans="1:6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  <c r="F48377">
        <v>644</v>
      </c>
    </row>
    <row r="48378" spans="1:6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  <c r="F48378">
        <v>879</v>
      </c>
    </row>
    <row r="48379" spans="1:6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  <c r="F48379">
        <v>879</v>
      </c>
    </row>
    <row r="48380" spans="1:6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  <c r="F48380">
        <v>879</v>
      </c>
    </row>
    <row r="48381" spans="1:6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  <c r="F48381">
        <v>879</v>
      </c>
    </row>
    <row r="48382" spans="1:6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  <c r="F48382">
        <v>879</v>
      </c>
    </row>
    <row r="48383" spans="1:6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  <c r="F48383">
        <v>879</v>
      </c>
    </row>
    <row r="48384" spans="1:6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  <c r="F48384">
        <v>879</v>
      </c>
    </row>
    <row r="48385" spans="1:6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  <c r="F48385">
        <v>879</v>
      </c>
    </row>
    <row r="48386" spans="1:6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  <c r="F48386">
        <v>710</v>
      </c>
    </row>
    <row r="48387" spans="1:6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  <c r="F48387">
        <v>710</v>
      </c>
    </row>
    <row r="48388" spans="1:6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  <c r="F48388">
        <v>710</v>
      </c>
    </row>
    <row r="48389" spans="1:6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  <c r="F48389">
        <v>710</v>
      </c>
    </row>
    <row r="48390" spans="1:6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  <c r="F48390">
        <v>710</v>
      </c>
    </row>
    <row r="48391" spans="1:6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  <c r="F48391">
        <v>710</v>
      </c>
    </row>
    <row r="48392" spans="1:6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  <c r="F48392">
        <v>710</v>
      </c>
    </row>
    <row r="48393" spans="1:6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  <c r="F48393">
        <v>710</v>
      </c>
    </row>
    <row r="48394" spans="1:6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  <c r="F48394">
        <v>710</v>
      </c>
    </row>
    <row r="48395" spans="1:6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  <c r="F48395">
        <v>710</v>
      </c>
    </row>
    <row r="48396" spans="1:6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  <c r="F48396">
        <v>786</v>
      </c>
    </row>
    <row r="48397" spans="1:6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  <c r="F48397">
        <v>786</v>
      </c>
    </row>
    <row r="48398" spans="1:6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  <c r="F48398">
        <v>786</v>
      </c>
    </row>
    <row r="48399" spans="1:6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  <c r="F48399">
        <v>786</v>
      </c>
    </row>
    <row r="48400" spans="1:6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  <c r="F48400">
        <v>786</v>
      </c>
    </row>
    <row r="48401" spans="1:6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  <c r="F48401">
        <v>786</v>
      </c>
    </row>
    <row r="48402" spans="1:6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  <c r="F48402">
        <v>786</v>
      </c>
    </row>
    <row r="48403" spans="1:6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  <c r="F48403">
        <v>786</v>
      </c>
    </row>
    <row r="48404" spans="1:6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  <c r="F48404">
        <v>786</v>
      </c>
    </row>
    <row r="48405" spans="1:6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  <c r="F48405">
        <v>786</v>
      </c>
    </row>
    <row r="48406" spans="1:6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  <c r="F48406">
        <v>875</v>
      </c>
    </row>
    <row r="48407" spans="1:6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  <c r="F48407">
        <v>875</v>
      </c>
    </row>
    <row r="48408" spans="1:6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  <c r="F48408">
        <v>875</v>
      </c>
    </row>
    <row r="48409" spans="1:6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  <c r="F48409">
        <v>875</v>
      </c>
    </row>
    <row r="48410" spans="1:6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  <c r="F48410">
        <v>875</v>
      </c>
    </row>
    <row r="48411" spans="1:6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  <c r="F48411">
        <v>875</v>
      </c>
    </row>
    <row r="48412" spans="1:6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  <c r="F48412">
        <v>875</v>
      </c>
    </row>
    <row r="48413" spans="1:6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  <c r="F48413">
        <v>875</v>
      </c>
    </row>
    <row r="48414" spans="1:6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  <c r="F48414">
        <v>650</v>
      </c>
    </row>
    <row r="48415" spans="1:6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  <c r="F48415">
        <v>650</v>
      </c>
    </row>
    <row r="48416" spans="1:6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  <c r="F48416">
        <v>650</v>
      </c>
    </row>
    <row r="48417" spans="1:6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  <c r="F48417">
        <v>650</v>
      </c>
    </row>
    <row r="48418" spans="1:6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  <c r="F48418">
        <v>650</v>
      </c>
    </row>
    <row r="48419" spans="1:6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  <c r="F48419">
        <v>650</v>
      </c>
    </row>
    <row r="48420" spans="1:6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  <c r="F48420">
        <v>650</v>
      </c>
    </row>
    <row r="48421" spans="1:6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  <c r="F48421">
        <v>650</v>
      </c>
    </row>
    <row r="48422" spans="1:6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  <c r="F48422">
        <v>650</v>
      </c>
    </row>
    <row r="48423" spans="1:6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  <c r="F48423">
        <v>650</v>
      </c>
    </row>
    <row r="48424" spans="1:6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  <c r="F48424">
        <v>559</v>
      </c>
    </row>
    <row r="48425" spans="1:6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  <c r="F48425">
        <v>559</v>
      </c>
    </row>
    <row r="48426" spans="1:6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  <c r="F48426">
        <v>559</v>
      </c>
    </row>
    <row r="48427" spans="1:6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  <c r="F48427">
        <v>559</v>
      </c>
    </row>
    <row r="48428" spans="1:6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  <c r="F48428">
        <v>559</v>
      </c>
    </row>
    <row r="48429" spans="1:6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  <c r="F48429">
        <v>559</v>
      </c>
    </row>
    <row r="48430" spans="1:6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  <c r="F48430">
        <v>559</v>
      </c>
    </row>
    <row r="48431" spans="1:6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  <c r="F48431">
        <v>559</v>
      </c>
    </row>
    <row r="48432" spans="1:6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  <c r="F48432">
        <v>559</v>
      </c>
    </row>
    <row r="48433" spans="1:6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  <c r="F48433">
        <v>559</v>
      </c>
    </row>
    <row r="48434" spans="1:6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  <c r="F48434">
        <v>579</v>
      </c>
    </row>
    <row r="48435" spans="1:6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  <c r="F48435">
        <v>579</v>
      </c>
    </row>
    <row r="48436" spans="1:6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  <c r="F48436">
        <v>579</v>
      </c>
    </row>
    <row r="48437" spans="1:6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  <c r="F48437">
        <v>579</v>
      </c>
    </row>
    <row r="48438" spans="1:6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  <c r="F48438">
        <v>579</v>
      </c>
    </row>
    <row r="48439" spans="1:6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  <c r="F48439">
        <v>579</v>
      </c>
    </row>
    <row r="48440" spans="1:6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  <c r="F48440">
        <v>579</v>
      </c>
    </row>
    <row r="48441" spans="1:6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  <c r="F48441">
        <v>579</v>
      </c>
    </row>
    <row r="48442" spans="1:6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  <c r="F48442">
        <v>768</v>
      </c>
    </row>
    <row r="48443" spans="1:6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  <c r="F48443">
        <v>768</v>
      </c>
    </row>
    <row r="48444" spans="1:6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  <c r="F48444">
        <v>768</v>
      </c>
    </row>
    <row r="48445" spans="1:6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  <c r="F48445">
        <v>768</v>
      </c>
    </row>
    <row r="48446" spans="1:6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  <c r="F48446">
        <v>768</v>
      </c>
    </row>
    <row r="48447" spans="1:6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  <c r="F48447">
        <v>768</v>
      </c>
    </row>
    <row r="48448" spans="1:6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  <c r="F48448">
        <v>768</v>
      </c>
    </row>
    <row r="48449" spans="1:6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  <c r="F48449">
        <v>768</v>
      </c>
    </row>
    <row r="48450" spans="1:6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  <c r="F48450">
        <v>768</v>
      </c>
    </row>
    <row r="48451" spans="1:6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  <c r="F48451">
        <v>768</v>
      </c>
    </row>
    <row r="48452" spans="1:6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  <c r="F48452">
        <v>791</v>
      </c>
    </row>
    <row r="48453" spans="1:6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  <c r="F48453">
        <v>791</v>
      </c>
    </row>
    <row r="48454" spans="1:6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  <c r="F48454">
        <v>791</v>
      </c>
    </row>
    <row r="48455" spans="1:6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  <c r="F48455">
        <v>791</v>
      </c>
    </row>
    <row r="48456" spans="1:6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  <c r="F48456">
        <v>791</v>
      </c>
    </row>
    <row r="48457" spans="1:6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  <c r="F48457">
        <v>791</v>
      </c>
    </row>
    <row r="48458" spans="1:6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  <c r="F48458">
        <v>791</v>
      </c>
    </row>
    <row r="48459" spans="1:6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  <c r="F48459">
        <v>791</v>
      </c>
    </row>
    <row r="48460" spans="1:6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  <c r="F48460">
        <v>791</v>
      </c>
    </row>
    <row r="48461" spans="1:6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  <c r="F48461">
        <v>791</v>
      </c>
    </row>
    <row r="48462" spans="1:6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  <c r="F48462">
        <v>678</v>
      </c>
    </row>
    <row r="48463" spans="1:6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  <c r="F48463">
        <v>678</v>
      </c>
    </row>
    <row r="48464" spans="1:6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  <c r="F48464">
        <v>678</v>
      </c>
    </row>
    <row r="48465" spans="1:6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  <c r="F48465">
        <v>678</v>
      </c>
    </row>
    <row r="48466" spans="1:6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  <c r="F48466">
        <v>678</v>
      </c>
    </row>
    <row r="48467" spans="1:6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  <c r="F48467">
        <v>678</v>
      </c>
    </row>
    <row r="48468" spans="1:6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  <c r="F48468">
        <v>678</v>
      </c>
    </row>
    <row r="48469" spans="1:6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  <c r="F48469">
        <v>678</v>
      </c>
    </row>
    <row r="48470" spans="1:6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6</v>
      </c>
      <c r="F48470">
        <v>634</v>
      </c>
    </row>
    <row r="48471" spans="1:6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6</v>
      </c>
      <c r="F48471">
        <v>634</v>
      </c>
    </row>
    <row r="48472" spans="1:6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6</v>
      </c>
      <c r="F48472">
        <v>634</v>
      </c>
    </row>
    <row r="48473" spans="1:6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6</v>
      </c>
      <c r="F48473">
        <v>634</v>
      </c>
    </row>
    <row r="48474" spans="1:6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6</v>
      </c>
      <c r="F48474">
        <v>634</v>
      </c>
    </row>
    <row r="48475" spans="1:6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6</v>
      </c>
      <c r="F48475">
        <v>634</v>
      </c>
    </row>
    <row r="48476" spans="1:6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6</v>
      </c>
      <c r="F48476">
        <v>634</v>
      </c>
    </row>
    <row r="48477" spans="1:6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6</v>
      </c>
      <c r="F48477">
        <v>634</v>
      </c>
    </row>
    <row r="48478" spans="1:6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6</v>
      </c>
      <c r="F48478">
        <v>634</v>
      </c>
    </row>
    <row r="48479" spans="1:6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6</v>
      </c>
      <c r="F48479">
        <v>634</v>
      </c>
    </row>
    <row r="48480" spans="1:6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  <c r="F48480">
        <v>572</v>
      </c>
    </row>
    <row r="48481" spans="1:6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  <c r="F48481">
        <v>572</v>
      </c>
    </row>
    <row r="48482" spans="1:6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  <c r="F48482">
        <v>572</v>
      </c>
    </row>
    <row r="48483" spans="1:6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  <c r="F48483">
        <v>572</v>
      </c>
    </row>
    <row r="48484" spans="1:6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  <c r="F48484">
        <v>572</v>
      </c>
    </row>
    <row r="48485" spans="1:6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  <c r="F48485">
        <v>572</v>
      </c>
    </row>
    <row r="48486" spans="1:6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  <c r="F48486">
        <v>572</v>
      </c>
    </row>
    <row r="48487" spans="1:6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  <c r="F48487">
        <v>572</v>
      </c>
    </row>
    <row r="48488" spans="1:6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  <c r="F48488">
        <v>572</v>
      </c>
    </row>
    <row r="48489" spans="1:6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  <c r="F48489">
        <v>572</v>
      </c>
    </row>
    <row r="48490" spans="1:6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  <c r="F48490">
        <v>581</v>
      </c>
    </row>
    <row r="48491" spans="1:6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  <c r="F48491">
        <v>581</v>
      </c>
    </row>
    <row r="48492" spans="1:6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  <c r="F48492">
        <v>581</v>
      </c>
    </row>
    <row r="48493" spans="1:6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  <c r="F48493">
        <v>581</v>
      </c>
    </row>
    <row r="48494" spans="1:6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  <c r="F48494">
        <v>581</v>
      </c>
    </row>
    <row r="48495" spans="1:6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  <c r="F48495">
        <v>581</v>
      </c>
    </row>
    <row r="48496" spans="1:6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  <c r="F48496">
        <v>581</v>
      </c>
    </row>
    <row r="48497" spans="1:6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  <c r="F48497">
        <v>581</v>
      </c>
    </row>
    <row r="48498" spans="1:6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  <c r="F48498">
        <v>782</v>
      </c>
    </row>
    <row r="48499" spans="1:6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  <c r="F48499">
        <v>782</v>
      </c>
    </row>
    <row r="48500" spans="1:6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  <c r="F48500">
        <v>782</v>
      </c>
    </row>
    <row r="48501" spans="1:6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  <c r="F48501">
        <v>782</v>
      </c>
    </row>
    <row r="48502" spans="1:6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  <c r="F48502">
        <v>782</v>
      </c>
    </row>
    <row r="48503" spans="1:6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  <c r="F48503">
        <v>782</v>
      </c>
    </row>
    <row r="48504" spans="1:6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  <c r="F48504">
        <v>782</v>
      </c>
    </row>
    <row r="48505" spans="1:6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  <c r="F48505">
        <v>782</v>
      </c>
    </row>
    <row r="48506" spans="1:6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  <c r="F48506">
        <v>782</v>
      </c>
    </row>
    <row r="48507" spans="1:6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  <c r="F48507">
        <v>782</v>
      </c>
    </row>
    <row r="48508" spans="1:6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  <c r="F48508">
        <v>725</v>
      </c>
    </row>
    <row r="48509" spans="1:6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  <c r="F48509">
        <v>725</v>
      </c>
    </row>
    <row r="48510" spans="1:6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  <c r="F48510">
        <v>725</v>
      </c>
    </row>
    <row r="48511" spans="1:6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  <c r="F48511">
        <v>725</v>
      </c>
    </row>
    <row r="48512" spans="1:6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  <c r="F48512">
        <v>725</v>
      </c>
    </row>
    <row r="48513" spans="1:6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  <c r="F48513">
        <v>725</v>
      </c>
    </row>
    <row r="48514" spans="1:6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  <c r="F48514">
        <v>725</v>
      </c>
    </row>
    <row r="48515" spans="1:6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  <c r="F48515">
        <v>725</v>
      </c>
    </row>
    <row r="48516" spans="1:6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  <c r="F48516">
        <v>725</v>
      </c>
    </row>
    <row r="48517" spans="1:6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  <c r="F48517">
        <v>725</v>
      </c>
    </row>
    <row r="48518" spans="1:6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  <c r="F48518">
        <v>652</v>
      </c>
    </row>
    <row r="48519" spans="1:6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  <c r="F48519">
        <v>652</v>
      </c>
    </row>
    <row r="48520" spans="1:6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  <c r="F48520">
        <v>652</v>
      </c>
    </row>
    <row r="48521" spans="1:6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  <c r="F48521">
        <v>652</v>
      </c>
    </row>
    <row r="48522" spans="1:6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  <c r="F48522">
        <v>652</v>
      </c>
    </row>
    <row r="48523" spans="1:6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  <c r="F48523">
        <v>652</v>
      </c>
    </row>
    <row r="48524" spans="1:6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  <c r="F48524">
        <v>652</v>
      </c>
    </row>
    <row r="48525" spans="1:6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  <c r="F48525">
        <v>652</v>
      </c>
    </row>
    <row r="48526" spans="1:6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  <c r="F48526">
        <v>784</v>
      </c>
    </row>
    <row r="48527" spans="1:6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  <c r="F48527">
        <v>784</v>
      </c>
    </row>
    <row r="48528" spans="1:6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  <c r="F48528">
        <v>784</v>
      </c>
    </row>
    <row r="48529" spans="1:6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  <c r="F48529">
        <v>784</v>
      </c>
    </row>
    <row r="48530" spans="1:6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  <c r="F48530">
        <v>784</v>
      </c>
    </row>
    <row r="48531" spans="1:6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  <c r="F48531">
        <v>784</v>
      </c>
    </row>
    <row r="48532" spans="1:6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  <c r="F48532">
        <v>784</v>
      </c>
    </row>
    <row r="48533" spans="1:6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  <c r="F48533">
        <v>784</v>
      </c>
    </row>
    <row r="48534" spans="1:6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  <c r="F48534">
        <v>784</v>
      </c>
    </row>
    <row r="48535" spans="1:6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  <c r="F48535">
        <v>784</v>
      </c>
    </row>
    <row r="48536" spans="1:6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  <c r="F48536">
        <v>769</v>
      </c>
    </row>
    <row r="48537" spans="1:6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  <c r="F48537">
        <v>769</v>
      </c>
    </row>
    <row r="48538" spans="1:6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  <c r="F48538">
        <v>769</v>
      </c>
    </row>
    <row r="48539" spans="1:6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  <c r="F48539">
        <v>769</v>
      </c>
    </row>
    <row r="48540" spans="1:6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  <c r="F48540">
        <v>769</v>
      </c>
    </row>
    <row r="48541" spans="1:6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  <c r="F48541">
        <v>769</v>
      </c>
    </row>
    <row r="48542" spans="1:6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  <c r="F48542">
        <v>769</v>
      </c>
    </row>
    <row r="48543" spans="1:6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  <c r="F48543">
        <v>769</v>
      </c>
    </row>
    <row r="48544" spans="1:6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  <c r="F48544">
        <v>769</v>
      </c>
    </row>
    <row r="48545" spans="1:6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  <c r="F48545">
        <v>769</v>
      </c>
    </row>
    <row r="48546" spans="1:6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  <c r="F48546">
        <v>720</v>
      </c>
    </row>
    <row r="48547" spans="1:6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  <c r="F48547">
        <v>720</v>
      </c>
    </row>
    <row r="48548" spans="1:6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  <c r="F48548">
        <v>720</v>
      </c>
    </row>
    <row r="48549" spans="1:6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  <c r="F48549">
        <v>720</v>
      </c>
    </row>
    <row r="48550" spans="1:6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  <c r="F48550">
        <v>720</v>
      </c>
    </row>
    <row r="48551" spans="1:6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  <c r="F48551">
        <v>720</v>
      </c>
    </row>
    <row r="48552" spans="1:6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  <c r="F48552">
        <v>720</v>
      </c>
    </row>
    <row r="48553" spans="1:6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  <c r="F48553">
        <v>720</v>
      </c>
    </row>
    <row r="48554" spans="1:6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  <c r="F48554">
        <v>562</v>
      </c>
    </row>
    <row r="48555" spans="1:6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  <c r="F48555">
        <v>562</v>
      </c>
    </row>
    <row r="48556" spans="1:6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  <c r="F48556">
        <v>562</v>
      </c>
    </row>
    <row r="48557" spans="1:6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  <c r="F48557">
        <v>562</v>
      </c>
    </row>
    <row r="48558" spans="1:6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  <c r="F48558">
        <v>562</v>
      </c>
    </row>
    <row r="48559" spans="1:6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  <c r="F48559">
        <v>562</v>
      </c>
    </row>
    <row r="48560" spans="1:6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  <c r="F48560">
        <v>562</v>
      </c>
    </row>
    <row r="48561" spans="1:6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  <c r="F48561">
        <v>562</v>
      </c>
    </row>
    <row r="48562" spans="1:6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  <c r="F48562">
        <v>562</v>
      </c>
    </row>
    <row r="48563" spans="1:6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  <c r="F48563">
        <v>562</v>
      </c>
    </row>
    <row r="48564" spans="1:6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  <c r="F48564">
        <v>568</v>
      </c>
    </row>
    <row r="48565" spans="1:6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  <c r="F48565">
        <v>568</v>
      </c>
    </row>
    <row r="48566" spans="1:6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  <c r="F48566">
        <v>568</v>
      </c>
    </row>
    <row r="48567" spans="1:6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  <c r="F48567">
        <v>568</v>
      </c>
    </row>
    <row r="48568" spans="1:6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  <c r="F48568">
        <v>568</v>
      </c>
    </row>
    <row r="48569" spans="1:6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  <c r="F48569">
        <v>568</v>
      </c>
    </row>
    <row r="48570" spans="1:6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  <c r="F48570">
        <v>568</v>
      </c>
    </row>
    <row r="48571" spans="1:6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  <c r="F48571">
        <v>568</v>
      </c>
    </row>
    <row r="48572" spans="1:6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  <c r="F48572">
        <v>568</v>
      </c>
    </row>
    <row r="48573" spans="1:6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  <c r="F48573">
        <v>568</v>
      </c>
    </row>
    <row r="48574" spans="1:6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  <c r="F48574">
        <v>534</v>
      </c>
    </row>
    <row r="48575" spans="1:6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  <c r="F48575">
        <v>534</v>
      </c>
    </row>
    <row r="48576" spans="1:6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  <c r="F48576">
        <v>534</v>
      </c>
    </row>
    <row r="48577" spans="1:6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  <c r="F48577">
        <v>534</v>
      </c>
    </row>
    <row r="48578" spans="1:6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  <c r="F48578">
        <v>534</v>
      </c>
    </row>
    <row r="48579" spans="1:6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  <c r="F48579">
        <v>534</v>
      </c>
    </row>
    <row r="48580" spans="1:6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  <c r="F48580">
        <v>534</v>
      </c>
    </row>
    <row r="48581" spans="1:6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  <c r="F48581">
        <v>534</v>
      </c>
    </row>
    <row r="48582" spans="1:6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  <c r="F48582">
        <v>640</v>
      </c>
    </row>
    <row r="48583" spans="1:6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  <c r="F48583">
        <v>640</v>
      </c>
    </row>
    <row r="48584" spans="1:6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  <c r="F48584">
        <v>640</v>
      </c>
    </row>
    <row r="48585" spans="1:6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  <c r="F48585">
        <v>640</v>
      </c>
    </row>
    <row r="48586" spans="1:6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  <c r="F48586">
        <v>640</v>
      </c>
    </row>
    <row r="48587" spans="1:6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  <c r="F48587">
        <v>640</v>
      </c>
    </row>
    <row r="48588" spans="1:6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  <c r="F48588">
        <v>640</v>
      </c>
    </row>
    <row r="48589" spans="1:6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  <c r="F48589">
        <v>640</v>
      </c>
    </row>
    <row r="48590" spans="1:6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  <c r="F48590">
        <v>640</v>
      </c>
    </row>
    <row r="48591" spans="1:6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  <c r="F48591">
        <v>640</v>
      </c>
    </row>
    <row r="48592" spans="1:6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  <c r="F48592">
        <v>637</v>
      </c>
    </row>
    <row r="48593" spans="1:6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  <c r="F48593">
        <v>637</v>
      </c>
    </row>
    <row r="48594" spans="1:6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  <c r="F48594">
        <v>637</v>
      </c>
    </row>
    <row r="48595" spans="1:6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  <c r="F48595">
        <v>637</v>
      </c>
    </row>
    <row r="48596" spans="1:6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  <c r="F48596">
        <v>637</v>
      </c>
    </row>
    <row r="48597" spans="1:6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  <c r="F48597">
        <v>637</v>
      </c>
    </row>
    <row r="48598" spans="1:6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  <c r="F48598">
        <v>637</v>
      </c>
    </row>
    <row r="48599" spans="1:6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  <c r="F48599">
        <v>637</v>
      </c>
    </row>
    <row r="48600" spans="1:6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  <c r="F48600">
        <v>637</v>
      </c>
    </row>
    <row r="48601" spans="1:6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  <c r="F48601">
        <v>637</v>
      </c>
    </row>
    <row r="48602" spans="1:6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  <c r="F48602">
        <v>623</v>
      </c>
    </row>
    <row r="48603" spans="1:6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  <c r="F48603">
        <v>623</v>
      </c>
    </row>
    <row r="48604" spans="1:6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  <c r="F48604">
        <v>623</v>
      </c>
    </row>
    <row r="48605" spans="1:6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  <c r="F48605">
        <v>623</v>
      </c>
    </row>
    <row r="48606" spans="1:6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  <c r="F48606">
        <v>623</v>
      </c>
    </row>
    <row r="48607" spans="1:6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  <c r="F48607">
        <v>623</v>
      </c>
    </row>
    <row r="48608" spans="1:6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  <c r="F48608">
        <v>623</v>
      </c>
    </row>
    <row r="48609" spans="1:6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  <c r="F48609">
        <v>623</v>
      </c>
    </row>
    <row r="48610" spans="1:6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  <c r="F48610">
        <v>550</v>
      </c>
    </row>
    <row r="48611" spans="1:6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  <c r="F48611">
        <v>550</v>
      </c>
    </row>
    <row r="48612" spans="1:6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  <c r="F48612">
        <v>550</v>
      </c>
    </row>
    <row r="48613" spans="1:6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  <c r="F48613">
        <v>550</v>
      </c>
    </row>
    <row r="48614" spans="1:6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  <c r="F48614">
        <v>550</v>
      </c>
    </row>
    <row r="48615" spans="1:6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  <c r="F48615">
        <v>550</v>
      </c>
    </row>
    <row r="48616" spans="1:6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  <c r="F48616">
        <v>550</v>
      </c>
    </row>
    <row r="48617" spans="1:6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  <c r="F48617">
        <v>550</v>
      </c>
    </row>
    <row r="48618" spans="1:6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  <c r="F48618">
        <v>550</v>
      </c>
    </row>
    <row r="48619" spans="1:6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  <c r="F48619">
        <v>550</v>
      </c>
    </row>
    <row r="48620" spans="1:6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  <c r="F48620">
        <v>567</v>
      </c>
    </row>
    <row r="48621" spans="1:6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  <c r="F48621">
        <v>567</v>
      </c>
    </row>
    <row r="48622" spans="1:6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  <c r="F48622">
        <v>567</v>
      </c>
    </row>
    <row r="48623" spans="1:6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  <c r="F48623">
        <v>567</v>
      </c>
    </row>
    <row r="48624" spans="1:6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  <c r="F48624">
        <v>567</v>
      </c>
    </row>
    <row r="48625" spans="1:6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  <c r="F48625">
        <v>567</v>
      </c>
    </row>
    <row r="48626" spans="1:6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  <c r="F48626">
        <v>567</v>
      </c>
    </row>
    <row r="48627" spans="1:6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  <c r="F48627">
        <v>567</v>
      </c>
    </row>
    <row r="48628" spans="1:6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  <c r="F48628">
        <v>567</v>
      </c>
    </row>
    <row r="48629" spans="1:6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  <c r="F48629">
        <v>567</v>
      </c>
    </row>
    <row r="48630" spans="1:6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  <c r="F48630">
        <v>594</v>
      </c>
    </row>
    <row r="48631" spans="1:6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  <c r="F48631">
        <v>594</v>
      </c>
    </row>
    <row r="48632" spans="1:6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  <c r="F48632">
        <v>594</v>
      </c>
    </row>
    <row r="48633" spans="1:6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  <c r="F48633">
        <v>594</v>
      </c>
    </row>
    <row r="48634" spans="1:6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  <c r="F48634">
        <v>594</v>
      </c>
    </row>
    <row r="48635" spans="1:6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  <c r="F48635">
        <v>594</v>
      </c>
    </row>
    <row r="48636" spans="1:6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  <c r="F48636">
        <v>594</v>
      </c>
    </row>
    <row r="48637" spans="1:6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  <c r="F48637">
        <v>594</v>
      </c>
    </row>
    <row r="48638" spans="1:6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  <c r="F48638">
        <v>904</v>
      </c>
    </row>
    <row r="48639" spans="1:6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  <c r="F48639">
        <v>904</v>
      </c>
    </row>
    <row r="48640" spans="1:6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  <c r="F48640">
        <v>904</v>
      </c>
    </row>
    <row r="48641" spans="1:6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  <c r="F48641">
        <v>904</v>
      </c>
    </row>
    <row r="48642" spans="1:6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  <c r="F48642">
        <v>904</v>
      </c>
    </row>
    <row r="48643" spans="1:6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  <c r="F48643">
        <v>904</v>
      </c>
    </row>
    <row r="48644" spans="1:6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  <c r="F48644">
        <v>904</v>
      </c>
    </row>
    <row r="48645" spans="1:6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  <c r="F48645">
        <v>904</v>
      </c>
    </row>
    <row r="48646" spans="1:6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  <c r="F48646">
        <v>904</v>
      </c>
    </row>
    <row r="48647" spans="1:6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  <c r="F48647">
        <v>904</v>
      </c>
    </row>
    <row r="48648" spans="1:6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  <c r="F48648">
        <v>828</v>
      </c>
    </row>
    <row r="48649" spans="1:6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  <c r="F48649">
        <v>828</v>
      </c>
    </row>
    <row r="48650" spans="1:6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  <c r="F48650">
        <v>828</v>
      </c>
    </row>
    <row r="48651" spans="1:6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  <c r="F48651">
        <v>828</v>
      </c>
    </row>
    <row r="48652" spans="1:6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  <c r="F48652">
        <v>828</v>
      </c>
    </row>
    <row r="48653" spans="1:6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  <c r="F48653">
        <v>828</v>
      </c>
    </row>
    <row r="48654" spans="1:6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  <c r="F48654">
        <v>828</v>
      </c>
    </row>
    <row r="48655" spans="1:6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  <c r="F48655">
        <v>828</v>
      </c>
    </row>
    <row r="48656" spans="1:6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  <c r="F48656">
        <v>828</v>
      </c>
    </row>
    <row r="48657" spans="1:6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  <c r="F48657">
        <v>828</v>
      </c>
    </row>
    <row r="48658" spans="1:6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  <c r="F48658">
        <v>676</v>
      </c>
    </row>
    <row r="48659" spans="1:6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  <c r="F48659">
        <v>676</v>
      </c>
    </row>
    <row r="48660" spans="1:6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  <c r="F48660">
        <v>676</v>
      </c>
    </row>
    <row r="48661" spans="1:6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  <c r="F48661">
        <v>676</v>
      </c>
    </row>
    <row r="48662" spans="1:6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  <c r="F48662">
        <v>676</v>
      </c>
    </row>
    <row r="48663" spans="1:6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  <c r="F48663">
        <v>676</v>
      </c>
    </row>
    <row r="48664" spans="1:6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  <c r="F48664">
        <v>676</v>
      </c>
    </row>
    <row r="48665" spans="1:6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  <c r="F48665">
        <v>676</v>
      </c>
    </row>
    <row r="48666" spans="1:6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  <c r="F48666">
        <v>891</v>
      </c>
    </row>
    <row r="48667" spans="1:6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  <c r="F48667">
        <v>891</v>
      </c>
    </row>
    <row r="48668" spans="1:6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  <c r="F48668">
        <v>891</v>
      </c>
    </row>
    <row r="48669" spans="1:6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  <c r="F48669">
        <v>891</v>
      </c>
    </row>
    <row r="48670" spans="1:6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  <c r="F48670">
        <v>891</v>
      </c>
    </row>
    <row r="48671" spans="1:6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  <c r="F48671">
        <v>891</v>
      </c>
    </row>
    <row r="48672" spans="1:6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  <c r="F48672">
        <v>891</v>
      </c>
    </row>
    <row r="48673" spans="1:6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  <c r="F48673">
        <v>891</v>
      </c>
    </row>
    <row r="48674" spans="1:6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  <c r="F48674">
        <v>891</v>
      </c>
    </row>
    <row r="48675" spans="1:6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  <c r="F48675">
        <v>891</v>
      </c>
    </row>
    <row r="48676" spans="1:6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  <c r="F48676">
        <v>850</v>
      </c>
    </row>
    <row r="48677" spans="1:6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  <c r="F48677">
        <v>850</v>
      </c>
    </row>
    <row r="48678" spans="1:6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  <c r="F48678">
        <v>850</v>
      </c>
    </row>
    <row r="48679" spans="1:6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  <c r="F48679">
        <v>850</v>
      </c>
    </row>
    <row r="48680" spans="1:6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  <c r="F48680">
        <v>850</v>
      </c>
    </row>
    <row r="48681" spans="1:6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  <c r="F48681">
        <v>850</v>
      </c>
    </row>
    <row r="48682" spans="1:6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  <c r="F48682">
        <v>850</v>
      </c>
    </row>
    <row r="48683" spans="1:6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  <c r="F48683">
        <v>850</v>
      </c>
    </row>
    <row r="48684" spans="1:6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  <c r="F48684">
        <v>850</v>
      </c>
    </row>
    <row r="48685" spans="1:6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  <c r="F48685">
        <v>850</v>
      </c>
    </row>
    <row r="48686" spans="1:6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  <c r="F48686">
        <v>740</v>
      </c>
    </row>
    <row r="48687" spans="1:6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  <c r="F48687">
        <v>740</v>
      </c>
    </row>
    <row r="48688" spans="1:6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  <c r="F48688">
        <v>740</v>
      </c>
    </row>
    <row r="48689" spans="1:6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  <c r="F48689">
        <v>740</v>
      </c>
    </row>
    <row r="48690" spans="1:6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  <c r="F48690">
        <v>740</v>
      </c>
    </row>
    <row r="48691" spans="1:6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  <c r="F48691">
        <v>740</v>
      </c>
    </row>
    <row r="48692" spans="1:6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  <c r="F48692">
        <v>740</v>
      </c>
    </row>
    <row r="48693" spans="1:6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  <c r="F48693">
        <v>740</v>
      </c>
    </row>
    <row r="48694" spans="1:6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  <c r="F48694">
        <v>354</v>
      </c>
    </row>
    <row r="48695" spans="1:6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  <c r="F48695">
        <v>354</v>
      </c>
    </row>
    <row r="48696" spans="1:6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  <c r="F48696">
        <v>354</v>
      </c>
    </row>
    <row r="48697" spans="1:6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  <c r="F48697">
        <v>354</v>
      </c>
    </row>
    <row r="48698" spans="1:6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  <c r="F48698">
        <v>354</v>
      </c>
    </row>
    <row r="48699" spans="1:6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  <c r="F48699">
        <v>354</v>
      </c>
    </row>
    <row r="48700" spans="1:6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  <c r="F48700">
        <v>354</v>
      </c>
    </row>
    <row r="48701" spans="1:6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  <c r="F48701">
        <v>354</v>
      </c>
    </row>
    <row r="48702" spans="1:6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  <c r="F48702">
        <v>354</v>
      </c>
    </row>
    <row r="48703" spans="1:6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  <c r="F48703">
        <v>354</v>
      </c>
    </row>
    <row r="48704" spans="1:6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  <c r="F48704">
        <v>413</v>
      </c>
    </row>
    <row r="48705" spans="1:6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  <c r="F48705">
        <v>413</v>
      </c>
    </row>
    <row r="48706" spans="1:6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  <c r="F48706">
        <v>413</v>
      </c>
    </row>
    <row r="48707" spans="1:6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  <c r="F48707">
        <v>413</v>
      </c>
    </row>
    <row r="48708" spans="1:6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  <c r="F48708">
        <v>413</v>
      </c>
    </row>
    <row r="48709" spans="1:6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  <c r="F48709">
        <v>413</v>
      </c>
    </row>
    <row r="48710" spans="1:6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  <c r="F48710">
        <v>413</v>
      </c>
    </row>
    <row r="48711" spans="1:6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  <c r="F48711">
        <v>413</v>
      </c>
    </row>
    <row r="48712" spans="1:6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  <c r="F48712">
        <v>413</v>
      </c>
    </row>
    <row r="48713" spans="1:6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  <c r="F48713">
        <v>413</v>
      </c>
    </row>
    <row r="48714" spans="1:6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  <c r="F48714">
        <v>420</v>
      </c>
    </row>
    <row r="48715" spans="1:6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  <c r="F48715">
        <v>420</v>
      </c>
    </row>
    <row r="48716" spans="1:6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  <c r="F48716">
        <v>420</v>
      </c>
    </row>
    <row r="48717" spans="1:6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  <c r="F48717">
        <v>420</v>
      </c>
    </row>
    <row r="48718" spans="1:6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  <c r="F48718">
        <v>420</v>
      </c>
    </row>
    <row r="48719" spans="1:6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  <c r="F48719">
        <v>420</v>
      </c>
    </row>
    <row r="48720" spans="1:6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  <c r="F48720">
        <v>420</v>
      </c>
    </row>
    <row r="48721" spans="1:6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  <c r="F48721">
        <v>420</v>
      </c>
    </row>
    <row r="48722" spans="1:6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  <c r="F48722">
        <v>600</v>
      </c>
    </row>
    <row r="48723" spans="1:6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  <c r="F48723">
        <v>600</v>
      </c>
    </row>
    <row r="48724" spans="1:6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  <c r="F48724">
        <v>600</v>
      </c>
    </row>
    <row r="48725" spans="1:6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  <c r="F48725">
        <v>600</v>
      </c>
    </row>
    <row r="48726" spans="1:6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  <c r="F48726">
        <v>600</v>
      </c>
    </row>
    <row r="48727" spans="1:6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  <c r="F48727">
        <v>600</v>
      </c>
    </row>
    <row r="48728" spans="1:6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  <c r="F48728">
        <v>600</v>
      </c>
    </row>
    <row r="48729" spans="1:6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  <c r="F48729">
        <v>600</v>
      </c>
    </row>
    <row r="48730" spans="1:6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  <c r="F48730">
        <v>600</v>
      </c>
    </row>
    <row r="48731" spans="1:6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  <c r="F48731">
        <v>600</v>
      </c>
    </row>
    <row r="48732" spans="1:6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  <c r="F48732">
        <v>548</v>
      </c>
    </row>
    <row r="48733" spans="1:6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  <c r="F48733">
        <v>548</v>
      </c>
    </row>
    <row r="48734" spans="1:6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  <c r="F48734">
        <v>548</v>
      </c>
    </row>
    <row r="48735" spans="1:6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  <c r="F48735">
        <v>548</v>
      </c>
    </row>
    <row r="48736" spans="1:6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  <c r="F48736">
        <v>548</v>
      </c>
    </row>
    <row r="48737" spans="1:6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  <c r="F48737">
        <v>548</v>
      </c>
    </row>
    <row r="48738" spans="1:6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  <c r="F48738">
        <v>548</v>
      </c>
    </row>
    <row r="48739" spans="1:6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  <c r="F48739">
        <v>548</v>
      </c>
    </row>
    <row r="48740" spans="1:6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  <c r="F48740">
        <v>548</v>
      </c>
    </row>
    <row r="48741" spans="1:6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  <c r="F48741">
        <v>548</v>
      </c>
    </row>
    <row r="48742" spans="1:6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  <c r="F48742">
        <v>417</v>
      </c>
    </row>
    <row r="48743" spans="1:6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  <c r="F48743">
        <v>417</v>
      </c>
    </row>
    <row r="48744" spans="1:6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  <c r="F48744">
        <v>417</v>
      </c>
    </row>
    <row r="48745" spans="1:6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  <c r="F48745">
        <v>417</v>
      </c>
    </row>
    <row r="48746" spans="1:6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  <c r="F48746">
        <v>417</v>
      </c>
    </row>
    <row r="48747" spans="1:6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  <c r="F48747">
        <v>417</v>
      </c>
    </row>
    <row r="48748" spans="1:6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  <c r="F48748">
        <v>417</v>
      </c>
    </row>
    <row r="48749" spans="1:6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  <c r="F48749">
        <v>417</v>
      </c>
    </row>
    <row r="48750" spans="1:6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  <c r="F48750">
        <v>762</v>
      </c>
    </row>
    <row r="48751" spans="1:6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  <c r="F48751">
        <v>762</v>
      </c>
    </row>
    <row r="48752" spans="1:6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  <c r="F48752">
        <v>762</v>
      </c>
    </row>
    <row r="48753" spans="1:6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  <c r="F48753">
        <v>762</v>
      </c>
    </row>
    <row r="48754" spans="1:6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  <c r="F48754">
        <v>762</v>
      </c>
    </row>
    <row r="48755" spans="1:6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  <c r="F48755">
        <v>762</v>
      </c>
    </row>
    <row r="48756" spans="1:6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  <c r="F48756">
        <v>762</v>
      </c>
    </row>
    <row r="48757" spans="1:6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  <c r="F48757">
        <v>762</v>
      </c>
    </row>
    <row r="48758" spans="1:6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  <c r="F48758">
        <v>762</v>
      </c>
    </row>
    <row r="48759" spans="1:6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  <c r="F48759">
        <v>762</v>
      </c>
    </row>
    <row r="48760" spans="1:6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  <c r="F48760">
        <v>699</v>
      </c>
    </row>
    <row r="48761" spans="1:6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  <c r="F48761">
        <v>699</v>
      </c>
    </row>
    <row r="48762" spans="1:6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  <c r="F48762">
        <v>699</v>
      </c>
    </row>
    <row r="48763" spans="1:6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  <c r="F48763">
        <v>699</v>
      </c>
    </row>
    <row r="48764" spans="1:6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  <c r="F48764">
        <v>699</v>
      </c>
    </row>
    <row r="48765" spans="1:6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  <c r="F48765">
        <v>699</v>
      </c>
    </row>
    <row r="48766" spans="1:6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  <c r="F48766">
        <v>699</v>
      </c>
    </row>
    <row r="48767" spans="1:6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  <c r="F48767">
        <v>699</v>
      </c>
    </row>
    <row r="48768" spans="1:6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  <c r="F48768">
        <v>699</v>
      </c>
    </row>
    <row r="48769" spans="1:6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  <c r="F48769">
        <v>699</v>
      </c>
    </row>
    <row r="48770" spans="1:6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  <c r="F48770">
        <v>657</v>
      </c>
    </row>
    <row r="48771" spans="1:6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  <c r="F48771">
        <v>657</v>
      </c>
    </row>
    <row r="48772" spans="1:6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  <c r="F48772">
        <v>657</v>
      </c>
    </row>
    <row r="48773" spans="1:6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  <c r="F48773">
        <v>657</v>
      </c>
    </row>
    <row r="48774" spans="1:6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  <c r="F48774">
        <v>657</v>
      </c>
    </row>
    <row r="48775" spans="1:6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  <c r="F48775">
        <v>657</v>
      </c>
    </row>
    <row r="48776" spans="1:6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  <c r="F48776">
        <v>657</v>
      </c>
    </row>
    <row r="48777" spans="1:6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  <c r="F48777">
        <v>657</v>
      </c>
    </row>
    <row r="48778" spans="1:6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  <c r="F48778">
        <v>624</v>
      </c>
    </row>
    <row r="48779" spans="1:6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  <c r="F48779">
        <v>624</v>
      </c>
    </row>
    <row r="48780" spans="1:6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  <c r="F48780">
        <v>624</v>
      </c>
    </row>
    <row r="48781" spans="1:6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  <c r="F48781">
        <v>624</v>
      </c>
    </row>
    <row r="48782" spans="1:6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  <c r="F48782">
        <v>624</v>
      </c>
    </row>
    <row r="48783" spans="1:6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  <c r="F48783">
        <v>624</v>
      </c>
    </row>
    <row r="48784" spans="1:6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  <c r="F48784">
        <v>624</v>
      </c>
    </row>
    <row r="48785" spans="1:6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  <c r="F48785">
        <v>624</v>
      </c>
    </row>
    <row r="48786" spans="1:6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  <c r="F48786">
        <v>624</v>
      </c>
    </row>
    <row r="48787" spans="1:6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  <c r="F48787">
        <v>624</v>
      </c>
    </row>
    <row r="48788" spans="1:6" x14ac:dyDescent="0.25">
      <c r="A48788" t="s">
        <v>5300</v>
      </c>
      <c r="B48788">
        <v>2005</v>
      </c>
      <c r="C48788" t="s">
        <v>13256</v>
      </c>
      <c r="D48788" t="s">
        <v>13256</v>
      </c>
      <c r="E48788">
        <v>-9.9000000000000005E-2</v>
      </c>
      <c r="F48788">
        <v>627</v>
      </c>
    </row>
    <row r="48789" spans="1:6" x14ac:dyDescent="0.25">
      <c r="A48789" t="s">
        <v>5300</v>
      </c>
      <c r="B48789">
        <v>2006</v>
      </c>
      <c r="C48789" t="s">
        <v>13256</v>
      </c>
      <c r="D48789" t="s">
        <v>13256</v>
      </c>
      <c r="E48789">
        <v>-9.9000000000000005E-2</v>
      </c>
      <c r="F48789">
        <v>627</v>
      </c>
    </row>
    <row r="48790" spans="1:6" x14ac:dyDescent="0.25">
      <c r="A48790" t="s">
        <v>5300</v>
      </c>
      <c r="B48790">
        <v>2007</v>
      </c>
      <c r="C48790" t="s">
        <v>13256</v>
      </c>
      <c r="D48790" t="s">
        <v>13256</v>
      </c>
      <c r="E48790">
        <v>-9.9000000000000005E-2</v>
      </c>
      <c r="F48790">
        <v>627</v>
      </c>
    </row>
    <row r="48791" spans="1:6" x14ac:dyDescent="0.25">
      <c r="A48791" t="s">
        <v>5300</v>
      </c>
      <c r="B48791">
        <v>2008</v>
      </c>
      <c r="C48791" t="s">
        <v>13256</v>
      </c>
      <c r="D48791" t="s">
        <v>13256</v>
      </c>
      <c r="E48791">
        <v>-9.9000000000000005E-2</v>
      </c>
      <c r="F48791">
        <v>627</v>
      </c>
    </row>
    <row r="48792" spans="1:6" x14ac:dyDescent="0.25">
      <c r="A48792" t="s">
        <v>5300</v>
      </c>
      <c r="B48792">
        <v>2009</v>
      </c>
      <c r="C48792" t="s">
        <v>13256</v>
      </c>
      <c r="D48792" t="s">
        <v>13256</v>
      </c>
      <c r="E48792">
        <v>-9.9000000000000005E-2</v>
      </c>
      <c r="F48792">
        <v>627</v>
      </c>
    </row>
    <row r="48793" spans="1:6" x14ac:dyDescent="0.25">
      <c r="A48793" t="s">
        <v>5300</v>
      </c>
      <c r="B48793">
        <v>2010</v>
      </c>
      <c r="C48793" t="s">
        <v>13256</v>
      </c>
      <c r="D48793" t="s">
        <v>13256</v>
      </c>
      <c r="E48793">
        <v>-9.9000000000000005E-2</v>
      </c>
      <c r="F48793">
        <v>627</v>
      </c>
    </row>
    <row r="48794" spans="1:6" x14ac:dyDescent="0.25">
      <c r="A48794" t="s">
        <v>5300</v>
      </c>
      <c r="B48794">
        <v>2011</v>
      </c>
      <c r="C48794" t="s">
        <v>13256</v>
      </c>
      <c r="D48794" t="s">
        <v>13256</v>
      </c>
      <c r="E48794">
        <v>-9.9000000000000005E-2</v>
      </c>
      <c r="F48794">
        <v>627</v>
      </c>
    </row>
    <row r="48795" spans="1:6" x14ac:dyDescent="0.25">
      <c r="A48795" t="s">
        <v>5300</v>
      </c>
      <c r="B48795">
        <v>2012</v>
      </c>
      <c r="C48795" t="s">
        <v>13256</v>
      </c>
      <c r="D48795" t="s">
        <v>13256</v>
      </c>
      <c r="E48795">
        <v>-9.9000000000000005E-2</v>
      </c>
      <c r="F48795">
        <v>627</v>
      </c>
    </row>
    <row r="48796" spans="1:6" x14ac:dyDescent="0.25">
      <c r="A48796" t="s">
        <v>5300</v>
      </c>
      <c r="B48796">
        <v>2013</v>
      </c>
      <c r="C48796" t="s">
        <v>13256</v>
      </c>
      <c r="D48796" t="s">
        <v>13256</v>
      </c>
      <c r="E48796">
        <v>-9.9000000000000005E-2</v>
      </c>
      <c r="F48796">
        <v>627</v>
      </c>
    </row>
    <row r="48797" spans="1:6" x14ac:dyDescent="0.25">
      <c r="A48797" t="s">
        <v>5300</v>
      </c>
      <c r="B48797">
        <v>2014</v>
      </c>
      <c r="C48797" t="s">
        <v>13256</v>
      </c>
      <c r="D48797" t="s">
        <v>13256</v>
      </c>
      <c r="E48797">
        <v>-9.9000000000000005E-2</v>
      </c>
      <c r="F48797">
        <v>627</v>
      </c>
    </row>
    <row r="48798" spans="1:6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  <c r="F48798">
        <v>531</v>
      </c>
    </row>
    <row r="48799" spans="1:6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  <c r="F48799">
        <v>531</v>
      </c>
    </row>
    <row r="48800" spans="1:6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  <c r="F48800">
        <v>531</v>
      </c>
    </row>
    <row r="48801" spans="1:6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  <c r="F48801">
        <v>531</v>
      </c>
    </row>
    <row r="48802" spans="1:6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  <c r="F48802">
        <v>531</v>
      </c>
    </row>
    <row r="48803" spans="1:6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  <c r="F48803">
        <v>531</v>
      </c>
    </row>
    <row r="48804" spans="1:6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  <c r="F48804">
        <v>531</v>
      </c>
    </row>
    <row r="48805" spans="1:6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  <c r="F48805">
        <v>531</v>
      </c>
    </row>
    <row r="48806" spans="1:6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  <c r="F48806">
        <v>696</v>
      </c>
    </row>
    <row r="48807" spans="1:6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  <c r="F48807">
        <v>696</v>
      </c>
    </row>
    <row r="48808" spans="1:6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  <c r="F48808">
        <v>696</v>
      </c>
    </row>
    <row r="48809" spans="1:6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  <c r="F48809">
        <v>696</v>
      </c>
    </row>
    <row r="48810" spans="1:6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  <c r="F48810">
        <v>696</v>
      </c>
    </row>
    <row r="48811" spans="1:6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  <c r="F48811">
        <v>696</v>
      </c>
    </row>
    <row r="48812" spans="1:6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  <c r="F48812">
        <v>696</v>
      </c>
    </row>
    <row r="48813" spans="1:6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  <c r="F48813">
        <v>696</v>
      </c>
    </row>
    <row r="48814" spans="1:6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  <c r="F48814">
        <v>696</v>
      </c>
    </row>
    <row r="48815" spans="1:6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  <c r="F48815">
        <v>696</v>
      </c>
    </row>
    <row r="48816" spans="1:6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  <c r="F48816">
        <v>634</v>
      </c>
    </row>
    <row r="48817" spans="1:6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  <c r="F48817">
        <v>634</v>
      </c>
    </row>
    <row r="48818" spans="1:6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  <c r="F48818">
        <v>634</v>
      </c>
    </row>
    <row r="48819" spans="1:6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  <c r="F48819">
        <v>634</v>
      </c>
    </row>
    <row r="48820" spans="1:6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  <c r="F48820">
        <v>634</v>
      </c>
    </row>
    <row r="48821" spans="1:6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  <c r="F48821">
        <v>634</v>
      </c>
    </row>
    <row r="48822" spans="1:6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  <c r="F48822">
        <v>634</v>
      </c>
    </row>
    <row r="48823" spans="1:6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  <c r="F48823">
        <v>634</v>
      </c>
    </row>
    <row r="48824" spans="1:6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  <c r="F48824">
        <v>634</v>
      </c>
    </row>
    <row r="48825" spans="1:6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  <c r="F48825">
        <v>634</v>
      </c>
    </row>
    <row r="48826" spans="1:6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  <c r="F48826">
        <v>588</v>
      </c>
    </row>
    <row r="48827" spans="1:6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  <c r="F48827">
        <v>588</v>
      </c>
    </row>
    <row r="48828" spans="1:6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  <c r="F48828">
        <v>588</v>
      </c>
    </row>
    <row r="48829" spans="1:6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  <c r="F48829">
        <v>588</v>
      </c>
    </row>
    <row r="48830" spans="1:6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  <c r="F48830">
        <v>588</v>
      </c>
    </row>
    <row r="48831" spans="1:6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  <c r="F48831">
        <v>588</v>
      </c>
    </row>
    <row r="48832" spans="1:6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  <c r="F48832">
        <v>588</v>
      </c>
    </row>
    <row r="48833" spans="1:6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  <c r="F48833">
        <v>588</v>
      </c>
    </row>
    <row r="48834" spans="1:6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  <c r="F48834">
        <v>950</v>
      </c>
    </row>
    <row r="48835" spans="1:6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  <c r="F48835">
        <v>950</v>
      </c>
    </row>
    <row r="48836" spans="1:6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  <c r="F48836">
        <v>950</v>
      </c>
    </row>
    <row r="48837" spans="1:6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  <c r="F48837">
        <v>950</v>
      </c>
    </row>
    <row r="48838" spans="1:6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  <c r="F48838">
        <v>950</v>
      </c>
    </row>
    <row r="48839" spans="1:6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  <c r="F48839">
        <v>950</v>
      </c>
    </row>
    <row r="48840" spans="1:6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  <c r="F48840">
        <v>950</v>
      </c>
    </row>
    <row r="48841" spans="1:6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  <c r="F48841">
        <v>950</v>
      </c>
    </row>
    <row r="48842" spans="1:6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  <c r="F48842">
        <v>950</v>
      </c>
    </row>
    <row r="48843" spans="1:6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  <c r="F48843">
        <v>950</v>
      </c>
    </row>
    <row r="48844" spans="1:6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  <c r="F48844">
        <v>1011</v>
      </c>
    </row>
    <row r="48845" spans="1:6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  <c r="F48845">
        <v>1011</v>
      </c>
    </row>
    <row r="48846" spans="1:6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  <c r="F48846">
        <v>1011</v>
      </c>
    </row>
    <row r="48847" spans="1:6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  <c r="F48847">
        <v>1011</v>
      </c>
    </row>
    <row r="48848" spans="1:6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  <c r="F48848">
        <v>1011</v>
      </c>
    </row>
    <row r="48849" spans="1:6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  <c r="F48849">
        <v>1011</v>
      </c>
    </row>
    <row r="48850" spans="1:6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  <c r="F48850">
        <v>1011</v>
      </c>
    </row>
    <row r="48851" spans="1:6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  <c r="F48851">
        <v>1011</v>
      </c>
    </row>
    <row r="48852" spans="1:6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  <c r="F48852">
        <v>1011</v>
      </c>
    </row>
    <row r="48853" spans="1:6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  <c r="F48853">
        <v>1011</v>
      </c>
    </row>
    <row r="48854" spans="1:6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  <c r="F48854">
        <v>883</v>
      </c>
    </row>
    <row r="48855" spans="1:6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  <c r="F48855">
        <v>883</v>
      </c>
    </row>
    <row r="48856" spans="1:6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  <c r="F48856">
        <v>883</v>
      </c>
    </row>
    <row r="48857" spans="1:6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  <c r="F48857">
        <v>883</v>
      </c>
    </row>
    <row r="48858" spans="1:6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  <c r="F48858">
        <v>883</v>
      </c>
    </row>
    <row r="48859" spans="1:6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  <c r="F48859">
        <v>883</v>
      </c>
    </row>
    <row r="48860" spans="1:6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  <c r="F48860">
        <v>883</v>
      </c>
    </row>
    <row r="48861" spans="1:6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  <c r="F48861">
        <v>883</v>
      </c>
    </row>
    <row r="48862" spans="1:6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  <c r="F48862">
        <v>621</v>
      </c>
    </row>
    <row r="48863" spans="1:6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  <c r="F48863">
        <v>621</v>
      </c>
    </row>
    <row r="48864" spans="1:6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  <c r="F48864">
        <v>621</v>
      </c>
    </row>
    <row r="48865" spans="1:6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  <c r="F48865">
        <v>621</v>
      </c>
    </row>
    <row r="48866" spans="1:6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  <c r="F48866">
        <v>621</v>
      </c>
    </row>
    <row r="48867" spans="1:6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  <c r="F48867">
        <v>621</v>
      </c>
    </row>
    <row r="48868" spans="1:6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  <c r="F48868">
        <v>621</v>
      </c>
    </row>
    <row r="48869" spans="1:6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  <c r="F48869">
        <v>621</v>
      </c>
    </row>
    <row r="48870" spans="1:6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  <c r="F48870">
        <v>621</v>
      </c>
    </row>
    <row r="48871" spans="1:6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  <c r="F48871">
        <v>621</v>
      </c>
    </row>
    <row r="48872" spans="1:6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  <c r="F48872">
        <v>615</v>
      </c>
    </row>
    <row r="48873" spans="1:6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  <c r="F48873">
        <v>615</v>
      </c>
    </row>
    <row r="48874" spans="1:6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  <c r="F48874">
        <v>615</v>
      </c>
    </row>
    <row r="48875" spans="1:6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  <c r="F48875">
        <v>615</v>
      </c>
    </row>
    <row r="48876" spans="1:6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  <c r="F48876">
        <v>615</v>
      </c>
    </row>
    <row r="48877" spans="1:6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  <c r="F48877">
        <v>615</v>
      </c>
    </row>
    <row r="48878" spans="1:6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  <c r="F48878">
        <v>615</v>
      </c>
    </row>
    <row r="48879" spans="1:6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  <c r="F48879">
        <v>615</v>
      </c>
    </row>
    <row r="48880" spans="1:6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  <c r="F48880">
        <v>615</v>
      </c>
    </row>
    <row r="48881" spans="1:6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  <c r="F48881">
        <v>615</v>
      </c>
    </row>
    <row r="48882" spans="1:6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  <c r="F48882">
        <v>568</v>
      </c>
    </row>
    <row r="48883" spans="1:6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  <c r="F48883">
        <v>568</v>
      </c>
    </row>
    <row r="48884" spans="1:6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  <c r="F48884">
        <v>568</v>
      </c>
    </row>
    <row r="48885" spans="1:6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  <c r="F48885">
        <v>568</v>
      </c>
    </row>
    <row r="48886" spans="1:6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  <c r="F48886">
        <v>568</v>
      </c>
    </row>
    <row r="48887" spans="1:6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  <c r="F48887">
        <v>568</v>
      </c>
    </row>
    <row r="48888" spans="1:6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  <c r="F48888">
        <v>568</v>
      </c>
    </row>
    <row r="48889" spans="1:6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  <c r="F48889">
        <v>568</v>
      </c>
    </row>
    <row r="48890" spans="1:6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  <c r="F48890">
        <v>515</v>
      </c>
    </row>
    <row r="48891" spans="1:6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  <c r="F48891">
        <v>515</v>
      </c>
    </row>
    <row r="48892" spans="1:6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  <c r="F48892">
        <v>515</v>
      </c>
    </row>
    <row r="48893" spans="1:6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  <c r="F48893">
        <v>515</v>
      </c>
    </row>
    <row r="48894" spans="1:6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  <c r="F48894">
        <v>515</v>
      </c>
    </row>
    <row r="48895" spans="1:6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  <c r="F48895">
        <v>515</v>
      </c>
    </row>
    <row r="48896" spans="1:6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  <c r="F48896">
        <v>515</v>
      </c>
    </row>
    <row r="48897" spans="1:6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  <c r="F48897">
        <v>515</v>
      </c>
    </row>
    <row r="48898" spans="1:6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  <c r="F48898">
        <v>515</v>
      </c>
    </row>
    <row r="48899" spans="1:6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  <c r="F48899">
        <v>515</v>
      </c>
    </row>
    <row r="48900" spans="1:6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  <c r="F48900">
        <v>498</v>
      </c>
    </row>
    <row r="48901" spans="1:6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  <c r="F48901">
        <v>498</v>
      </c>
    </row>
    <row r="48902" spans="1:6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  <c r="F48902">
        <v>498</v>
      </c>
    </row>
    <row r="48903" spans="1:6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  <c r="F48903">
        <v>498</v>
      </c>
    </row>
    <row r="48904" spans="1:6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  <c r="F48904">
        <v>498</v>
      </c>
    </row>
    <row r="48905" spans="1:6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  <c r="F48905">
        <v>498</v>
      </c>
    </row>
    <row r="48906" spans="1:6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  <c r="F48906">
        <v>498</v>
      </c>
    </row>
    <row r="48907" spans="1:6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  <c r="F48907">
        <v>498</v>
      </c>
    </row>
    <row r="48908" spans="1:6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  <c r="F48908">
        <v>498</v>
      </c>
    </row>
    <row r="48909" spans="1:6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  <c r="F48909">
        <v>498</v>
      </c>
    </row>
    <row r="48910" spans="1:6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  <c r="F48910">
        <v>463</v>
      </c>
    </row>
    <row r="48911" spans="1:6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  <c r="F48911">
        <v>463</v>
      </c>
    </row>
    <row r="48912" spans="1:6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  <c r="F48912">
        <v>463</v>
      </c>
    </row>
    <row r="48913" spans="1:6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  <c r="F48913">
        <v>463</v>
      </c>
    </row>
    <row r="48914" spans="1:6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  <c r="F48914">
        <v>463</v>
      </c>
    </row>
    <row r="48915" spans="1:6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  <c r="F48915">
        <v>463</v>
      </c>
    </row>
    <row r="48916" spans="1:6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  <c r="F48916">
        <v>463</v>
      </c>
    </row>
    <row r="48917" spans="1:6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  <c r="F48917">
        <v>463</v>
      </c>
    </row>
    <row r="48918" spans="1:6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  <c r="F48918">
        <v>565</v>
      </c>
    </row>
    <row r="48919" spans="1:6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  <c r="F48919">
        <v>565</v>
      </c>
    </row>
    <row r="48920" spans="1:6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  <c r="F48920">
        <v>565</v>
      </c>
    </row>
    <row r="48921" spans="1:6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  <c r="F48921">
        <v>565</v>
      </c>
    </row>
    <row r="48922" spans="1:6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  <c r="F48922">
        <v>565</v>
      </c>
    </row>
    <row r="48923" spans="1:6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  <c r="F48923">
        <v>565</v>
      </c>
    </row>
    <row r="48924" spans="1:6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  <c r="F48924">
        <v>565</v>
      </c>
    </row>
    <row r="48925" spans="1:6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  <c r="F48925">
        <v>565</v>
      </c>
    </row>
    <row r="48926" spans="1:6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  <c r="F48926">
        <v>565</v>
      </c>
    </row>
    <row r="48927" spans="1:6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  <c r="F48927">
        <v>565</v>
      </c>
    </row>
    <row r="48928" spans="1:6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  <c r="F48928">
        <v>547</v>
      </c>
    </row>
    <row r="48929" spans="1:6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  <c r="F48929">
        <v>547</v>
      </c>
    </row>
    <row r="48930" spans="1:6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  <c r="F48930">
        <v>547</v>
      </c>
    </row>
    <row r="48931" spans="1:6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  <c r="F48931">
        <v>547</v>
      </c>
    </row>
    <row r="48932" spans="1:6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  <c r="F48932">
        <v>547</v>
      </c>
    </row>
    <row r="48933" spans="1:6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  <c r="F48933">
        <v>547</v>
      </c>
    </row>
    <row r="48934" spans="1:6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  <c r="F48934">
        <v>547</v>
      </c>
    </row>
    <row r="48935" spans="1:6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  <c r="F48935">
        <v>547</v>
      </c>
    </row>
    <row r="48936" spans="1:6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  <c r="F48936">
        <v>547</v>
      </c>
    </row>
    <row r="48937" spans="1:6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  <c r="F48937">
        <v>547</v>
      </c>
    </row>
    <row r="48938" spans="1:6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  <c r="F48938">
        <v>469</v>
      </c>
    </row>
    <row r="48939" spans="1:6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  <c r="F48939">
        <v>469</v>
      </c>
    </row>
    <row r="48940" spans="1:6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  <c r="F48940">
        <v>469</v>
      </c>
    </row>
    <row r="48941" spans="1:6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  <c r="F48941">
        <v>469</v>
      </c>
    </row>
    <row r="48942" spans="1:6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  <c r="F48942">
        <v>469</v>
      </c>
    </row>
    <row r="48943" spans="1:6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  <c r="F48943">
        <v>469</v>
      </c>
    </row>
    <row r="48944" spans="1:6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  <c r="F48944">
        <v>469</v>
      </c>
    </row>
    <row r="48945" spans="1:6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  <c r="F48945">
        <v>469</v>
      </c>
    </row>
    <row r="48946" spans="1:6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  <c r="F48946">
        <v>494</v>
      </c>
    </row>
    <row r="48947" spans="1:6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  <c r="F48947">
        <v>494</v>
      </c>
    </row>
    <row r="48948" spans="1:6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  <c r="F48948">
        <v>494</v>
      </c>
    </row>
    <row r="48949" spans="1:6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  <c r="F48949">
        <v>494</v>
      </c>
    </row>
    <row r="48950" spans="1:6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  <c r="F48950">
        <v>494</v>
      </c>
    </row>
    <row r="48951" spans="1:6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  <c r="F48951">
        <v>494</v>
      </c>
    </row>
    <row r="48952" spans="1:6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  <c r="F48952">
        <v>494</v>
      </c>
    </row>
    <row r="48953" spans="1:6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  <c r="F48953">
        <v>494</v>
      </c>
    </row>
    <row r="48954" spans="1:6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  <c r="F48954">
        <v>494</v>
      </c>
    </row>
    <row r="48955" spans="1:6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  <c r="F48955">
        <v>494</v>
      </c>
    </row>
    <row r="48956" spans="1:6" x14ac:dyDescent="0.25">
      <c r="A48956" t="s">
        <v>5302</v>
      </c>
      <c r="B48956">
        <v>2005</v>
      </c>
      <c r="C48956">
        <v>4.7E-2</v>
      </c>
      <c r="D48956" t="s">
        <v>13256</v>
      </c>
      <c r="E48956">
        <v>-0.35499999999999998</v>
      </c>
      <c r="F48956">
        <v>506</v>
      </c>
    </row>
    <row r="48957" spans="1:6" x14ac:dyDescent="0.25">
      <c r="A48957" t="s">
        <v>5302</v>
      </c>
      <c r="B48957">
        <v>2006</v>
      </c>
      <c r="C48957">
        <v>4.7E-2</v>
      </c>
      <c r="D48957" t="s">
        <v>13256</v>
      </c>
      <c r="E48957">
        <v>-0.35499999999999998</v>
      </c>
      <c r="F48957">
        <v>506</v>
      </c>
    </row>
    <row r="48958" spans="1:6" x14ac:dyDescent="0.25">
      <c r="A48958" t="s">
        <v>5302</v>
      </c>
      <c r="B48958">
        <v>2007</v>
      </c>
      <c r="C48958">
        <v>4.7E-2</v>
      </c>
      <c r="D48958" t="s">
        <v>13256</v>
      </c>
      <c r="E48958">
        <v>-0.35499999999999998</v>
      </c>
      <c r="F48958">
        <v>506</v>
      </c>
    </row>
    <row r="48959" spans="1:6" x14ac:dyDescent="0.25">
      <c r="A48959" t="s">
        <v>5302</v>
      </c>
      <c r="B48959">
        <v>2008</v>
      </c>
      <c r="C48959">
        <v>4.7E-2</v>
      </c>
      <c r="D48959" t="s">
        <v>13256</v>
      </c>
      <c r="E48959">
        <v>-0.35499999999999998</v>
      </c>
      <c r="F48959">
        <v>506</v>
      </c>
    </row>
    <row r="48960" spans="1:6" x14ac:dyDescent="0.25">
      <c r="A48960" t="s">
        <v>5302</v>
      </c>
      <c r="B48960">
        <v>2009</v>
      </c>
      <c r="C48960">
        <v>4.7E-2</v>
      </c>
      <c r="D48960" t="s">
        <v>13256</v>
      </c>
      <c r="E48960">
        <v>-0.35499999999999998</v>
      </c>
      <c r="F48960">
        <v>506</v>
      </c>
    </row>
    <row r="48961" spans="1:6" x14ac:dyDescent="0.25">
      <c r="A48961" t="s">
        <v>5302</v>
      </c>
      <c r="B48961">
        <v>2010</v>
      </c>
      <c r="C48961">
        <v>4.7E-2</v>
      </c>
      <c r="D48961" t="s">
        <v>13256</v>
      </c>
      <c r="E48961">
        <v>-0.35499999999999998</v>
      </c>
      <c r="F48961">
        <v>506</v>
      </c>
    </row>
    <row r="48962" spans="1:6" x14ac:dyDescent="0.25">
      <c r="A48962" t="s">
        <v>5302</v>
      </c>
      <c r="B48962">
        <v>2011</v>
      </c>
      <c r="C48962">
        <v>4.7E-2</v>
      </c>
      <c r="D48962" t="s">
        <v>13256</v>
      </c>
      <c r="E48962">
        <v>-0.35499999999999998</v>
      </c>
      <c r="F48962">
        <v>506</v>
      </c>
    </row>
    <row r="48963" spans="1:6" x14ac:dyDescent="0.25">
      <c r="A48963" t="s">
        <v>5302</v>
      </c>
      <c r="B48963">
        <v>2012</v>
      </c>
      <c r="C48963">
        <v>4.7E-2</v>
      </c>
      <c r="D48963" t="s">
        <v>13256</v>
      </c>
      <c r="E48963">
        <v>-0.35499999999999998</v>
      </c>
      <c r="F48963">
        <v>506</v>
      </c>
    </row>
    <row r="48964" spans="1:6" x14ac:dyDescent="0.25">
      <c r="A48964" t="s">
        <v>5302</v>
      </c>
      <c r="B48964">
        <v>2013</v>
      </c>
      <c r="C48964">
        <v>4.7E-2</v>
      </c>
      <c r="D48964" t="s">
        <v>13256</v>
      </c>
      <c r="E48964">
        <v>-0.35499999999999998</v>
      </c>
      <c r="F48964">
        <v>506</v>
      </c>
    </row>
    <row r="48965" spans="1:6" x14ac:dyDescent="0.25">
      <c r="A48965" t="s">
        <v>5302</v>
      </c>
      <c r="B48965">
        <v>2014</v>
      </c>
      <c r="C48965">
        <v>4.7E-2</v>
      </c>
      <c r="D48965" t="s">
        <v>13256</v>
      </c>
      <c r="E48965">
        <v>-0.35499999999999998</v>
      </c>
      <c r="F48965">
        <v>506</v>
      </c>
    </row>
    <row r="48966" spans="1:6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  <c r="F48966">
        <v>517</v>
      </c>
    </row>
    <row r="48967" spans="1:6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  <c r="F48967">
        <v>517</v>
      </c>
    </row>
    <row r="48968" spans="1:6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  <c r="F48968">
        <v>517</v>
      </c>
    </row>
    <row r="48969" spans="1:6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  <c r="F48969">
        <v>517</v>
      </c>
    </row>
    <row r="48970" spans="1:6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  <c r="F48970">
        <v>517</v>
      </c>
    </row>
    <row r="48971" spans="1:6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  <c r="F48971">
        <v>517</v>
      </c>
    </row>
    <row r="48972" spans="1:6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  <c r="F48972">
        <v>517</v>
      </c>
    </row>
    <row r="48973" spans="1:6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  <c r="F48973">
        <v>517</v>
      </c>
    </row>
    <row r="48974" spans="1:6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  <c r="F48974">
        <v>2054</v>
      </c>
    </row>
    <row r="48975" spans="1:6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  <c r="F48975">
        <v>2054</v>
      </c>
    </row>
    <row r="48976" spans="1:6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  <c r="F48976">
        <v>2054</v>
      </c>
    </row>
    <row r="48977" spans="1:6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  <c r="F48977">
        <v>2054</v>
      </c>
    </row>
    <row r="48978" spans="1:6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  <c r="F48978">
        <v>2054</v>
      </c>
    </row>
    <row r="48979" spans="1:6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  <c r="F48979">
        <v>2054</v>
      </c>
    </row>
    <row r="48980" spans="1:6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  <c r="F48980">
        <v>2054</v>
      </c>
    </row>
    <row r="48981" spans="1:6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  <c r="F48981">
        <v>2054</v>
      </c>
    </row>
    <row r="48982" spans="1:6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  <c r="F48982">
        <v>2054</v>
      </c>
    </row>
    <row r="48983" spans="1:6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  <c r="F48983">
        <v>2054</v>
      </c>
    </row>
    <row r="48984" spans="1:6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  <c r="F48984">
        <v>2471</v>
      </c>
    </row>
    <row r="48985" spans="1:6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  <c r="F48985">
        <v>2471</v>
      </c>
    </row>
    <row r="48986" spans="1:6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  <c r="F48986">
        <v>2471</v>
      </c>
    </row>
    <row r="48987" spans="1:6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  <c r="F48987">
        <v>2471</v>
      </c>
    </row>
    <row r="48988" spans="1:6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  <c r="F48988">
        <v>2471</v>
      </c>
    </row>
    <row r="48989" spans="1:6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  <c r="F48989">
        <v>2471</v>
      </c>
    </row>
    <row r="48990" spans="1:6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  <c r="F48990">
        <v>2471</v>
      </c>
    </row>
    <row r="48991" spans="1:6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  <c r="F48991">
        <v>2471</v>
      </c>
    </row>
    <row r="48992" spans="1:6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  <c r="F48992">
        <v>2471</v>
      </c>
    </row>
    <row r="48993" spans="1:6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  <c r="F48993">
        <v>2471</v>
      </c>
    </row>
    <row r="48994" spans="1:6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  <c r="F48994">
        <v>2469</v>
      </c>
    </row>
    <row r="48995" spans="1:6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  <c r="F48995">
        <v>2469</v>
      </c>
    </row>
    <row r="48996" spans="1:6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  <c r="F48996">
        <v>2469</v>
      </c>
    </row>
    <row r="48997" spans="1:6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  <c r="F48997">
        <v>2469</v>
      </c>
    </row>
    <row r="48998" spans="1:6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  <c r="F48998">
        <v>2469</v>
      </c>
    </row>
    <row r="48999" spans="1:6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  <c r="F48999">
        <v>2469</v>
      </c>
    </row>
    <row r="49000" spans="1:6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  <c r="F49000">
        <v>2469</v>
      </c>
    </row>
    <row r="49001" spans="1:6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  <c r="F49001">
        <v>2469</v>
      </c>
    </row>
    <row r="49002" spans="1:6" x14ac:dyDescent="0.25">
      <c r="A49002" t="s">
        <v>5343</v>
      </c>
      <c r="B49002">
        <v>1995</v>
      </c>
      <c r="C49002">
        <v>0.12</v>
      </c>
      <c r="D49002" t="s">
        <v>13256</v>
      </c>
      <c r="E49002">
        <v>0.17499999999999999</v>
      </c>
      <c r="F49002">
        <v>1253</v>
      </c>
    </row>
    <row r="49003" spans="1:6" x14ac:dyDescent="0.25">
      <c r="A49003" t="s">
        <v>5343</v>
      </c>
      <c r="B49003">
        <v>1996</v>
      </c>
      <c r="C49003">
        <v>0.12</v>
      </c>
      <c r="D49003" t="s">
        <v>13256</v>
      </c>
      <c r="E49003">
        <v>0.17499999999999999</v>
      </c>
      <c r="F49003">
        <v>1253</v>
      </c>
    </row>
    <row r="49004" spans="1:6" x14ac:dyDescent="0.25">
      <c r="A49004" t="s">
        <v>5343</v>
      </c>
      <c r="B49004">
        <v>1997</v>
      </c>
      <c r="C49004">
        <v>0.12</v>
      </c>
      <c r="D49004" t="s">
        <v>13256</v>
      </c>
      <c r="E49004">
        <v>0.17499999999999999</v>
      </c>
      <c r="F49004">
        <v>1253</v>
      </c>
    </row>
    <row r="49005" spans="1:6" x14ac:dyDescent="0.25">
      <c r="A49005" t="s">
        <v>5343</v>
      </c>
      <c r="B49005">
        <v>1998</v>
      </c>
      <c r="C49005">
        <v>0.12</v>
      </c>
      <c r="D49005" t="s">
        <v>13256</v>
      </c>
      <c r="E49005">
        <v>0.17499999999999999</v>
      </c>
      <c r="F49005">
        <v>1253</v>
      </c>
    </row>
    <row r="49006" spans="1:6" x14ac:dyDescent="0.25">
      <c r="A49006" t="s">
        <v>5343</v>
      </c>
      <c r="B49006">
        <v>1999</v>
      </c>
      <c r="C49006">
        <v>0.12</v>
      </c>
      <c r="D49006" t="s">
        <v>13256</v>
      </c>
      <c r="E49006">
        <v>0.17499999999999999</v>
      </c>
      <c r="F49006">
        <v>1253</v>
      </c>
    </row>
    <row r="49007" spans="1:6" x14ac:dyDescent="0.25">
      <c r="A49007" t="s">
        <v>5343</v>
      </c>
      <c r="B49007">
        <v>2000</v>
      </c>
      <c r="C49007">
        <v>0.12</v>
      </c>
      <c r="D49007" t="s">
        <v>13256</v>
      </c>
      <c r="E49007">
        <v>0.17499999999999999</v>
      </c>
      <c r="F49007">
        <v>1253</v>
      </c>
    </row>
    <row r="49008" spans="1:6" x14ac:dyDescent="0.25">
      <c r="A49008" t="s">
        <v>5343</v>
      </c>
      <c r="B49008">
        <v>2001</v>
      </c>
      <c r="C49008">
        <v>0.12</v>
      </c>
      <c r="D49008" t="s">
        <v>13256</v>
      </c>
      <c r="E49008">
        <v>0.17499999999999999</v>
      </c>
      <c r="F49008">
        <v>1253</v>
      </c>
    </row>
    <row r="49009" spans="1:6" x14ac:dyDescent="0.25">
      <c r="A49009" t="s">
        <v>5343</v>
      </c>
      <c r="B49009">
        <v>2002</v>
      </c>
      <c r="C49009">
        <v>0.12</v>
      </c>
      <c r="D49009" t="s">
        <v>13256</v>
      </c>
      <c r="E49009">
        <v>0.17499999999999999</v>
      </c>
      <c r="F49009">
        <v>1253</v>
      </c>
    </row>
    <row r="49010" spans="1:6" x14ac:dyDescent="0.25">
      <c r="A49010" t="s">
        <v>5343</v>
      </c>
      <c r="B49010">
        <v>2003</v>
      </c>
      <c r="C49010">
        <v>0.12</v>
      </c>
      <c r="D49010" t="s">
        <v>13256</v>
      </c>
      <c r="E49010">
        <v>0.17499999999999999</v>
      </c>
      <c r="F49010">
        <v>1253</v>
      </c>
    </row>
    <row r="49011" spans="1:6" x14ac:dyDescent="0.25">
      <c r="A49011" t="s">
        <v>5343</v>
      </c>
      <c r="B49011">
        <v>2004</v>
      </c>
      <c r="C49011">
        <v>0.12</v>
      </c>
      <c r="D49011" t="s">
        <v>13256</v>
      </c>
      <c r="E49011">
        <v>0.17499999999999999</v>
      </c>
      <c r="F49011">
        <v>1253</v>
      </c>
    </row>
    <row r="49012" spans="1:6" x14ac:dyDescent="0.25">
      <c r="A49012" t="s">
        <v>5343</v>
      </c>
      <c r="B49012">
        <v>2005</v>
      </c>
      <c r="C49012">
        <v>0.312</v>
      </c>
      <c r="D49012" t="s">
        <v>13256</v>
      </c>
      <c r="E49012">
        <v>-0.34399999999999997</v>
      </c>
      <c r="F49012">
        <v>1476</v>
      </c>
    </row>
    <row r="49013" spans="1:6" x14ac:dyDescent="0.25">
      <c r="A49013" t="s">
        <v>5343</v>
      </c>
      <c r="B49013">
        <v>2006</v>
      </c>
      <c r="C49013">
        <v>0.312</v>
      </c>
      <c r="D49013" t="s">
        <v>13256</v>
      </c>
      <c r="E49013">
        <v>-0.34399999999999997</v>
      </c>
      <c r="F49013">
        <v>1476</v>
      </c>
    </row>
    <row r="49014" spans="1:6" x14ac:dyDescent="0.25">
      <c r="A49014" t="s">
        <v>5343</v>
      </c>
      <c r="B49014">
        <v>2007</v>
      </c>
      <c r="C49014">
        <v>0.312</v>
      </c>
      <c r="D49014" t="s">
        <v>13256</v>
      </c>
      <c r="E49014">
        <v>-0.34399999999999997</v>
      </c>
      <c r="F49014">
        <v>1476</v>
      </c>
    </row>
    <row r="49015" spans="1:6" x14ac:dyDescent="0.25">
      <c r="A49015" t="s">
        <v>5343</v>
      </c>
      <c r="B49015">
        <v>2008</v>
      </c>
      <c r="C49015">
        <v>0.312</v>
      </c>
      <c r="D49015" t="s">
        <v>13256</v>
      </c>
      <c r="E49015">
        <v>-0.34399999999999997</v>
      </c>
      <c r="F49015">
        <v>1476</v>
      </c>
    </row>
    <row r="49016" spans="1:6" x14ac:dyDescent="0.25">
      <c r="A49016" t="s">
        <v>5343</v>
      </c>
      <c r="B49016">
        <v>2009</v>
      </c>
      <c r="C49016">
        <v>0.312</v>
      </c>
      <c r="D49016" t="s">
        <v>13256</v>
      </c>
      <c r="E49016">
        <v>-0.34399999999999997</v>
      </c>
      <c r="F49016">
        <v>1476</v>
      </c>
    </row>
    <row r="49017" spans="1:6" x14ac:dyDescent="0.25">
      <c r="A49017" t="s">
        <v>5343</v>
      </c>
      <c r="B49017">
        <v>2010</v>
      </c>
      <c r="C49017">
        <v>0.312</v>
      </c>
      <c r="D49017" t="s">
        <v>13256</v>
      </c>
      <c r="E49017">
        <v>-0.34399999999999997</v>
      </c>
      <c r="F49017">
        <v>1476</v>
      </c>
    </row>
    <row r="49018" spans="1:6" x14ac:dyDescent="0.25">
      <c r="A49018" t="s">
        <v>5343</v>
      </c>
      <c r="B49018">
        <v>2011</v>
      </c>
      <c r="C49018">
        <v>0.312</v>
      </c>
      <c r="D49018" t="s">
        <v>13256</v>
      </c>
      <c r="E49018">
        <v>-0.34399999999999997</v>
      </c>
      <c r="F49018">
        <v>1476</v>
      </c>
    </row>
    <row r="49019" spans="1:6" x14ac:dyDescent="0.25">
      <c r="A49019" t="s">
        <v>5343</v>
      </c>
      <c r="B49019">
        <v>2012</v>
      </c>
      <c r="C49019">
        <v>0.312</v>
      </c>
      <c r="D49019" t="s">
        <v>13256</v>
      </c>
      <c r="E49019">
        <v>-0.34399999999999997</v>
      </c>
      <c r="F49019">
        <v>1476</v>
      </c>
    </row>
    <row r="49020" spans="1:6" x14ac:dyDescent="0.25">
      <c r="A49020" t="s">
        <v>5343</v>
      </c>
      <c r="B49020">
        <v>2013</v>
      </c>
      <c r="C49020">
        <v>0.312</v>
      </c>
      <c r="D49020" t="s">
        <v>13256</v>
      </c>
      <c r="E49020">
        <v>-0.34399999999999997</v>
      </c>
      <c r="F49020">
        <v>1476</v>
      </c>
    </row>
    <row r="49021" spans="1:6" x14ac:dyDescent="0.25">
      <c r="A49021" t="s">
        <v>5343</v>
      </c>
      <c r="B49021">
        <v>2014</v>
      </c>
      <c r="C49021">
        <v>0.312</v>
      </c>
      <c r="D49021" t="s">
        <v>13256</v>
      </c>
      <c r="E49021">
        <v>-0.34399999999999997</v>
      </c>
      <c r="F49021">
        <v>1476</v>
      </c>
    </row>
    <row r="49022" spans="1:6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  <c r="F49022">
        <v>1581</v>
      </c>
    </row>
    <row r="49023" spans="1:6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  <c r="F49023">
        <v>1581</v>
      </c>
    </row>
    <row r="49024" spans="1:6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  <c r="F49024">
        <v>1581</v>
      </c>
    </row>
    <row r="49025" spans="1:6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  <c r="F49025">
        <v>1581</v>
      </c>
    </row>
    <row r="49026" spans="1:6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  <c r="F49026">
        <v>1581</v>
      </c>
    </row>
    <row r="49027" spans="1:6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  <c r="F49027">
        <v>1581</v>
      </c>
    </row>
    <row r="49028" spans="1:6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  <c r="F49028">
        <v>1581</v>
      </c>
    </row>
    <row r="49029" spans="1:6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  <c r="F49029">
        <v>1581</v>
      </c>
    </row>
    <row r="49030" spans="1:6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  <c r="F49030">
        <v>1403</v>
      </c>
    </row>
    <row r="49031" spans="1:6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  <c r="F49031">
        <v>1403</v>
      </c>
    </row>
    <row r="49032" spans="1:6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  <c r="F49032">
        <v>1403</v>
      </c>
    </row>
    <row r="49033" spans="1:6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  <c r="F49033">
        <v>1403</v>
      </c>
    </row>
    <row r="49034" spans="1:6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  <c r="F49034">
        <v>1403</v>
      </c>
    </row>
    <row r="49035" spans="1:6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  <c r="F49035">
        <v>1403</v>
      </c>
    </row>
    <row r="49036" spans="1:6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  <c r="F49036">
        <v>1403</v>
      </c>
    </row>
    <row r="49037" spans="1:6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  <c r="F49037">
        <v>1403</v>
      </c>
    </row>
    <row r="49038" spans="1:6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  <c r="F49038">
        <v>1403</v>
      </c>
    </row>
    <row r="49039" spans="1:6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  <c r="F49039">
        <v>1403</v>
      </c>
    </row>
    <row r="49040" spans="1:6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  <c r="F49040">
        <v>1472</v>
      </c>
    </row>
    <row r="49041" spans="1:6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  <c r="F49041">
        <v>1472</v>
      </c>
    </row>
    <row r="49042" spans="1:6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  <c r="F49042">
        <v>1472</v>
      </c>
    </row>
    <row r="49043" spans="1:6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  <c r="F49043">
        <v>1472</v>
      </c>
    </row>
    <row r="49044" spans="1:6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  <c r="F49044">
        <v>1472</v>
      </c>
    </row>
    <row r="49045" spans="1:6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  <c r="F49045">
        <v>1472</v>
      </c>
    </row>
    <row r="49046" spans="1:6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  <c r="F49046">
        <v>1472</v>
      </c>
    </row>
    <row r="49047" spans="1:6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  <c r="F49047">
        <v>1472</v>
      </c>
    </row>
    <row r="49048" spans="1:6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  <c r="F49048">
        <v>1472</v>
      </c>
    </row>
    <row r="49049" spans="1:6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  <c r="F49049">
        <v>1472</v>
      </c>
    </row>
    <row r="49050" spans="1:6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  <c r="F49050">
        <v>1416</v>
      </c>
    </row>
    <row r="49051" spans="1:6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  <c r="F49051">
        <v>1416</v>
      </c>
    </row>
    <row r="49052" spans="1:6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  <c r="F49052">
        <v>1416</v>
      </c>
    </row>
    <row r="49053" spans="1:6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  <c r="F49053">
        <v>1416</v>
      </c>
    </row>
    <row r="49054" spans="1:6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  <c r="F49054">
        <v>1416</v>
      </c>
    </row>
    <row r="49055" spans="1:6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  <c r="F49055">
        <v>1416</v>
      </c>
    </row>
    <row r="49056" spans="1:6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  <c r="F49056">
        <v>1416</v>
      </c>
    </row>
    <row r="49057" spans="1:6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  <c r="F49057">
        <v>1416</v>
      </c>
    </row>
    <row r="49058" spans="1:6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  <c r="F49058">
        <v>925</v>
      </c>
    </row>
    <row r="49059" spans="1:6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  <c r="F49059">
        <v>925</v>
      </c>
    </row>
    <row r="49060" spans="1:6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  <c r="F49060">
        <v>925</v>
      </c>
    </row>
    <row r="49061" spans="1:6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  <c r="F49061">
        <v>925</v>
      </c>
    </row>
    <row r="49062" spans="1:6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  <c r="F49062">
        <v>925</v>
      </c>
    </row>
    <row r="49063" spans="1:6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  <c r="F49063">
        <v>925</v>
      </c>
    </row>
    <row r="49064" spans="1:6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  <c r="F49064">
        <v>925</v>
      </c>
    </row>
    <row r="49065" spans="1:6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  <c r="F49065">
        <v>925</v>
      </c>
    </row>
    <row r="49066" spans="1:6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  <c r="F49066">
        <v>925</v>
      </c>
    </row>
    <row r="49067" spans="1:6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  <c r="F49067">
        <v>925</v>
      </c>
    </row>
    <row r="49068" spans="1:6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  <c r="F49068">
        <v>903</v>
      </c>
    </row>
    <row r="49069" spans="1:6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  <c r="F49069">
        <v>903</v>
      </c>
    </row>
    <row r="49070" spans="1:6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  <c r="F49070">
        <v>903</v>
      </c>
    </row>
    <row r="49071" spans="1:6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  <c r="F49071">
        <v>903</v>
      </c>
    </row>
    <row r="49072" spans="1:6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  <c r="F49072">
        <v>903</v>
      </c>
    </row>
    <row r="49073" spans="1:6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  <c r="F49073">
        <v>903</v>
      </c>
    </row>
    <row r="49074" spans="1:6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  <c r="F49074">
        <v>903</v>
      </c>
    </row>
    <row r="49075" spans="1:6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  <c r="F49075">
        <v>903</v>
      </c>
    </row>
    <row r="49076" spans="1:6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  <c r="F49076">
        <v>903</v>
      </c>
    </row>
    <row r="49077" spans="1:6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  <c r="F49077">
        <v>903</v>
      </c>
    </row>
    <row r="49078" spans="1:6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  <c r="F49078">
        <v>807</v>
      </c>
    </row>
    <row r="49079" spans="1:6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  <c r="F49079">
        <v>807</v>
      </c>
    </row>
    <row r="49080" spans="1:6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  <c r="F49080">
        <v>807</v>
      </c>
    </row>
    <row r="49081" spans="1:6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  <c r="F49081">
        <v>807</v>
      </c>
    </row>
    <row r="49082" spans="1:6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  <c r="F49082">
        <v>807</v>
      </c>
    </row>
    <row r="49083" spans="1:6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  <c r="F49083">
        <v>807</v>
      </c>
    </row>
    <row r="49084" spans="1:6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  <c r="F49084">
        <v>807</v>
      </c>
    </row>
    <row r="49085" spans="1:6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  <c r="F49085">
        <v>807</v>
      </c>
    </row>
    <row r="49086" spans="1:6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  <c r="F49086">
        <v>1352</v>
      </c>
    </row>
    <row r="49087" spans="1:6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  <c r="F49087">
        <v>1352</v>
      </c>
    </row>
    <row r="49088" spans="1:6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  <c r="F49088">
        <v>1352</v>
      </c>
    </row>
    <row r="49089" spans="1:6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  <c r="F49089">
        <v>1352</v>
      </c>
    </row>
    <row r="49090" spans="1:6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  <c r="F49090">
        <v>1352</v>
      </c>
    </row>
    <row r="49091" spans="1:6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  <c r="F49091">
        <v>1352</v>
      </c>
    </row>
    <row r="49092" spans="1:6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  <c r="F49092">
        <v>1352</v>
      </c>
    </row>
    <row r="49093" spans="1:6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  <c r="F49093">
        <v>1352</v>
      </c>
    </row>
    <row r="49094" spans="1:6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  <c r="F49094">
        <v>1352</v>
      </c>
    </row>
    <row r="49095" spans="1:6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  <c r="F49095">
        <v>1352</v>
      </c>
    </row>
    <row r="49096" spans="1:6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  <c r="F49096">
        <v>1388</v>
      </c>
    </row>
    <row r="49097" spans="1:6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  <c r="F49097">
        <v>1388</v>
      </c>
    </row>
    <row r="49098" spans="1:6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  <c r="F49098">
        <v>1388</v>
      </c>
    </row>
    <row r="49099" spans="1:6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  <c r="F49099">
        <v>1388</v>
      </c>
    </row>
    <row r="49100" spans="1:6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  <c r="F49100">
        <v>1388</v>
      </c>
    </row>
    <row r="49101" spans="1:6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  <c r="F49101">
        <v>1388</v>
      </c>
    </row>
    <row r="49102" spans="1:6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  <c r="F49102">
        <v>1388</v>
      </c>
    </row>
    <row r="49103" spans="1:6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  <c r="F49103">
        <v>1388</v>
      </c>
    </row>
    <row r="49104" spans="1:6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  <c r="F49104">
        <v>1388</v>
      </c>
    </row>
    <row r="49105" spans="1:6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  <c r="F49105">
        <v>1388</v>
      </c>
    </row>
    <row r="49106" spans="1:6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  <c r="F49106">
        <v>1569</v>
      </c>
    </row>
    <row r="49107" spans="1:6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  <c r="F49107">
        <v>1569</v>
      </c>
    </row>
    <row r="49108" spans="1:6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  <c r="F49108">
        <v>1569</v>
      </c>
    </row>
    <row r="49109" spans="1:6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  <c r="F49109">
        <v>1569</v>
      </c>
    </row>
    <row r="49110" spans="1:6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  <c r="F49110">
        <v>1569</v>
      </c>
    </row>
    <row r="49111" spans="1:6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  <c r="F49111">
        <v>1569</v>
      </c>
    </row>
    <row r="49112" spans="1:6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  <c r="F49112">
        <v>1569</v>
      </c>
    </row>
    <row r="49113" spans="1:6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  <c r="F49113">
        <v>1569</v>
      </c>
    </row>
    <row r="49114" spans="1:6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  <c r="F49114">
        <v>2136</v>
      </c>
    </row>
    <row r="49115" spans="1:6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  <c r="F49115">
        <v>2136</v>
      </c>
    </row>
    <row r="49116" spans="1:6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  <c r="F49116">
        <v>2136</v>
      </c>
    </row>
    <row r="49117" spans="1:6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  <c r="F49117">
        <v>2136</v>
      </c>
    </row>
    <row r="49118" spans="1:6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  <c r="F49118">
        <v>2136</v>
      </c>
    </row>
    <row r="49119" spans="1:6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  <c r="F49119">
        <v>2136</v>
      </c>
    </row>
    <row r="49120" spans="1:6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  <c r="F49120">
        <v>2136</v>
      </c>
    </row>
    <row r="49121" spans="1:6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  <c r="F49121">
        <v>2136</v>
      </c>
    </row>
    <row r="49122" spans="1:6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  <c r="F49122">
        <v>2136</v>
      </c>
    </row>
    <row r="49123" spans="1:6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  <c r="F49123">
        <v>2136</v>
      </c>
    </row>
    <row r="49124" spans="1:6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  <c r="F49124">
        <v>2218</v>
      </c>
    </row>
    <row r="49125" spans="1:6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  <c r="F49125">
        <v>2218</v>
      </c>
    </row>
    <row r="49126" spans="1:6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  <c r="F49126">
        <v>2218</v>
      </c>
    </row>
    <row r="49127" spans="1:6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  <c r="F49127">
        <v>2218</v>
      </c>
    </row>
    <row r="49128" spans="1:6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  <c r="F49128">
        <v>2218</v>
      </c>
    </row>
    <row r="49129" spans="1:6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  <c r="F49129">
        <v>2218</v>
      </c>
    </row>
    <row r="49130" spans="1:6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  <c r="F49130">
        <v>2218</v>
      </c>
    </row>
    <row r="49131" spans="1:6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  <c r="F49131">
        <v>2218</v>
      </c>
    </row>
    <row r="49132" spans="1:6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  <c r="F49132">
        <v>2218</v>
      </c>
    </row>
    <row r="49133" spans="1:6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  <c r="F49133">
        <v>2218</v>
      </c>
    </row>
    <row r="49134" spans="1:6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  <c r="F49134">
        <v>2144</v>
      </c>
    </row>
    <row r="49135" spans="1:6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  <c r="F49135">
        <v>2144</v>
      </c>
    </row>
    <row r="49136" spans="1:6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  <c r="F49136">
        <v>2144</v>
      </c>
    </row>
    <row r="49137" spans="1:6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  <c r="F49137">
        <v>2144</v>
      </c>
    </row>
    <row r="49138" spans="1:6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  <c r="F49138">
        <v>2144</v>
      </c>
    </row>
    <row r="49139" spans="1:6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  <c r="F49139">
        <v>2144</v>
      </c>
    </row>
    <row r="49140" spans="1:6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  <c r="F49140">
        <v>2144</v>
      </c>
    </row>
    <row r="49141" spans="1:6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  <c r="F49141">
        <v>2144</v>
      </c>
    </row>
    <row r="49142" spans="1:6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  <c r="F49142">
        <v>1190</v>
      </c>
    </row>
    <row r="49143" spans="1:6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  <c r="F49143">
        <v>1190</v>
      </c>
    </row>
    <row r="49144" spans="1:6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  <c r="F49144">
        <v>1190</v>
      </c>
    </row>
    <row r="49145" spans="1:6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  <c r="F49145">
        <v>1190</v>
      </c>
    </row>
    <row r="49146" spans="1:6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  <c r="F49146">
        <v>1190</v>
      </c>
    </row>
    <row r="49147" spans="1:6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  <c r="F49147">
        <v>1190</v>
      </c>
    </row>
    <row r="49148" spans="1:6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  <c r="F49148">
        <v>1190</v>
      </c>
    </row>
    <row r="49149" spans="1:6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  <c r="F49149">
        <v>1190</v>
      </c>
    </row>
    <row r="49150" spans="1:6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  <c r="F49150">
        <v>1190</v>
      </c>
    </row>
    <row r="49151" spans="1:6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  <c r="F49151">
        <v>1190</v>
      </c>
    </row>
    <row r="49152" spans="1:6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  <c r="F49152">
        <v>1374</v>
      </c>
    </row>
    <row r="49153" spans="1:6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  <c r="F49153">
        <v>1374</v>
      </c>
    </row>
    <row r="49154" spans="1:6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  <c r="F49154">
        <v>1374</v>
      </c>
    </row>
    <row r="49155" spans="1:6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  <c r="F49155">
        <v>1374</v>
      </c>
    </row>
    <row r="49156" spans="1:6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  <c r="F49156">
        <v>1374</v>
      </c>
    </row>
    <row r="49157" spans="1:6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  <c r="F49157">
        <v>1374</v>
      </c>
    </row>
    <row r="49158" spans="1:6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  <c r="F49158">
        <v>1374</v>
      </c>
    </row>
    <row r="49159" spans="1:6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  <c r="F49159">
        <v>1374</v>
      </c>
    </row>
    <row r="49160" spans="1:6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  <c r="F49160">
        <v>1374</v>
      </c>
    </row>
    <row r="49161" spans="1:6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  <c r="F49161">
        <v>1374</v>
      </c>
    </row>
    <row r="49162" spans="1:6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  <c r="F49162">
        <v>1399</v>
      </c>
    </row>
    <row r="49163" spans="1:6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  <c r="F49163">
        <v>1399</v>
      </c>
    </row>
    <row r="49164" spans="1:6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  <c r="F49164">
        <v>1399</v>
      </c>
    </row>
    <row r="49165" spans="1:6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  <c r="F49165">
        <v>1399</v>
      </c>
    </row>
    <row r="49166" spans="1:6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  <c r="F49166">
        <v>1399</v>
      </c>
    </row>
    <row r="49167" spans="1:6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  <c r="F49167">
        <v>1399</v>
      </c>
    </row>
    <row r="49168" spans="1:6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  <c r="F49168">
        <v>1399</v>
      </c>
    </row>
    <row r="49169" spans="1:6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  <c r="F49169">
        <v>1399</v>
      </c>
    </row>
    <row r="49170" spans="1:6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  <c r="F49170">
        <v>2065</v>
      </c>
    </row>
    <row r="49171" spans="1:6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  <c r="F49171">
        <v>2065</v>
      </c>
    </row>
    <row r="49172" spans="1:6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  <c r="F49172">
        <v>2065</v>
      </c>
    </row>
    <row r="49173" spans="1:6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  <c r="F49173">
        <v>2065</v>
      </c>
    </row>
    <row r="49174" spans="1:6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  <c r="F49174">
        <v>2065</v>
      </c>
    </row>
    <row r="49175" spans="1:6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  <c r="F49175">
        <v>2065</v>
      </c>
    </row>
    <row r="49176" spans="1:6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  <c r="F49176">
        <v>2065</v>
      </c>
    </row>
    <row r="49177" spans="1:6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  <c r="F49177">
        <v>2065</v>
      </c>
    </row>
    <row r="49178" spans="1:6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  <c r="F49178">
        <v>2065</v>
      </c>
    </row>
    <row r="49179" spans="1:6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  <c r="F49179">
        <v>2065</v>
      </c>
    </row>
    <row r="49180" spans="1:6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  <c r="F49180">
        <v>2340</v>
      </c>
    </row>
    <row r="49181" spans="1:6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  <c r="F49181">
        <v>2340</v>
      </c>
    </row>
    <row r="49182" spans="1:6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  <c r="F49182">
        <v>2340</v>
      </c>
    </row>
    <row r="49183" spans="1:6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  <c r="F49183">
        <v>2340</v>
      </c>
    </row>
    <row r="49184" spans="1:6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  <c r="F49184">
        <v>2340</v>
      </c>
    </row>
    <row r="49185" spans="1:6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  <c r="F49185">
        <v>2340</v>
      </c>
    </row>
    <row r="49186" spans="1:6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  <c r="F49186">
        <v>2340</v>
      </c>
    </row>
    <row r="49187" spans="1:6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  <c r="F49187">
        <v>2340</v>
      </c>
    </row>
    <row r="49188" spans="1:6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  <c r="F49188">
        <v>2340</v>
      </c>
    </row>
    <row r="49189" spans="1:6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  <c r="F49189">
        <v>2340</v>
      </c>
    </row>
    <row r="49190" spans="1:6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  <c r="F49190">
        <v>2450</v>
      </c>
    </row>
    <row r="49191" spans="1:6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  <c r="F49191">
        <v>2450</v>
      </c>
    </row>
    <row r="49192" spans="1:6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  <c r="F49192">
        <v>2450</v>
      </c>
    </row>
    <row r="49193" spans="1:6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  <c r="F49193">
        <v>2450</v>
      </c>
    </row>
    <row r="49194" spans="1:6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  <c r="F49194">
        <v>2450</v>
      </c>
    </row>
    <row r="49195" spans="1:6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  <c r="F49195">
        <v>2450</v>
      </c>
    </row>
    <row r="49196" spans="1:6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  <c r="F49196">
        <v>2450</v>
      </c>
    </row>
    <row r="49197" spans="1:6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  <c r="F49197">
        <v>2450</v>
      </c>
    </row>
    <row r="49198" spans="1:6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  <c r="F49198">
        <v>1700</v>
      </c>
    </row>
    <row r="49199" spans="1:6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  <c r="F49199">
        <v>1700</v>
      </c>
    </row>
    <row r="49200" spans="1:6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  <c r="F49200">
        <v>1700</v>
      </c>
    </row>
    <row r="49201" spans="1:6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  <c r="F49201">
        <v>1700</v>
      </c>
    </row>
    <row r="49202" spans="1:6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  <c r="F49202">
        <v>1700</v>
      </c>
    </row>
    <row r="49203" spans="1:6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  <c r="F49203">
        <v>1700</v>
      </c>
    </row>
    <row r="49204" spans="1:6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  <c r="F49204">
        <v>1700</v>
      </c>
    </row>
    <row r="49205" spans="1:6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  <c r="F49205">
        <v>1700</v>
      </c>
    </row>
    <row r="49206" spans="1:6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  <c r="F49206">
        <v>1700</v>
      </c>
    </row>
    <row r="49207" spans="1:6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  <c r="F49207">
        <v>1700</v>
      </c>
    </row>
    <row r="49208" spans="1:6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  <c r="F49208">
        <v>1634</v>
      </c>
    </row>
    <row r="49209" spans="1:6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  <c r="F49209">
        <v>1634</v>
      </c>
    </row>
    <row r="49210" spans="1:6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  <c r="F49210">
        <v>1634</v>
      </c>
    </row>
    <row r="49211" spans="1:6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  <c r="F49211">
        <v>1634</v>
      </c>
    </row>
    <row r="49212" spans="1:6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  <c r="F49212">
        <v>1634</v>
      </c>
    </row>
    <row r="49213" spans="1:6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  <c r="F49213">
        <v>1634</v>
      </c>
    </row>
    <row r="49214" spans="1:6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  <c r="F49214">
        <v>1634</v>
      </c>
    </row>
    <row r="49215" spans="1:6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  <c r="F49215">
        <v>1634</v>
      </c>
    </row>
    <row r="49216" spans="1:6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  <c r="F49216">
        <v>1634</v>
      </c>
    </row>
    <row r="49217" spans="1:6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  <c r="F49217">
        <v>1634</v>
      </c>
    </row>
    <row r="49218" spans="1:6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  <c r="F49218">
        <v>1452</v>
      </c>
    </row>
    <row r="49219" spans="1:6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  <c r="F49219">
        <v>1452</v>
      </c>
    </row>
    <row r="49220" spans="1:6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  <c r="F49220">
        <v>1452</v>
      </c>
    </row>
    <row r="49221" spans="1:6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  <c r="F49221">
        <v>1452</v>
      </c>
    </row>
    <row r="49222" spans="1:6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  <c r="F49222">
        <v>1452</v>
      </c>
    </row>
    <row r="49223" spans="1:6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  <c r="F49223">
        <v>1452</v>
      </c>
    </row>
    <row r="49224" spans="1:6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  <c r="F49224">
        <v>1452</v>
      </c>
    </row>
    <row r="49225" spans="1:6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  <c r="F49225">
        <v>1452</v>
      </c>
    </row>
    <row r="49226" spans="1:6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  <c r="F49226">
        <v>749</v>
      </c>
    </row>
    <row r="49227" spans="1:6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  <c r="F49227">
        <v>749</v>
      </c>
    </row>
    <row r="49228" spans="1:6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  <c r="F49228">
        <v>749</v>
      </c>
    </row>
    <row r="49229" spans="1:6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  <c r="F49229">
        <v>749</v>
      </c>
    </row>
    <row r="49230" spans="1:6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  <c r="F49230">
        <v>749</v>
      </c>
    </row>
    <row r="49231" spans="1:6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  <c r="F49231">
        <v>749</v>
      </c>
    </row>
    <row r="49232" spans="1:6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  <c r="F49232">
        <v>749</v>
      </c>
    </row>
    <row r="49233" spans="1:6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  <c r="F49233">
        <v>749</v>
      </c>
    </row>
    <row r="49234" spans="1:6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  <c r="F49234">
        <v>749</v>
      </c>
    </row>
    <row r="49235" spans="1:6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  <c r="F49235">
        <v>749</v>
      </c>
    </row>
    <row r="49236" spans="1:6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  <c r="F49236">
        <v>847</v>
      </c>
    </row>
    <row r="49237" spans="1:6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  <c r="F49237">
        <v>847</v>
      </c>
    </row>
    <row r="49238" spans="1:6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  <c r="F49238">
        <v>847</v>
      </c>
    </row>
    <row r="49239" spans="1:6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  <c r="F49239">
        <v>847</v>
      </c>
    </row>
    <row r="49240" spans="1:6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  <c r="F49240">
        <v>847</v>
      </c>
    </row>
    <row r="49241" spans="1:6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  <c r="F49241">
        <v>847</v>
      </c>
    </row>
    <row r="49242" spans="1:6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  <c r="F49242">
        <v>847</v>
      </c>
    </row>
    <row r="49243" spans="1:6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  <c r="F49243">
        <v>847</v>
      </c>
    </row>
    <row r="49244" spans="1:6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  <c r="F49244">
        <v>847</v>
      </c>
    </row>
    <row r="49245" spans="1:6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  <c r="F49245">
        <v>847</v>
      </c>
    </row>
    <row r="49246" spans="1:6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  <c r="F49246">
        <v>1334</v>
      </c>
    </row>
    <row r="49247" spans="1:6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  <c r="F49247">
        <v>1334</v>
      </c>
    </row>
    <row r="49248" spans="1:6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  <c r="F49248">
        <v>1334</v>
      </c>
    </row>
    <row r="49249" spans="1:6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  <c r="F49249">
        <v>1334</v>
      </c>
    </row>
    <row r="49250" spans="1:6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  <c r="F49250">
        <v>1334</v>
      </c>
    </row>
    <row r="49251" spans="1:6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  <c r="F49251">
        <v>1334</v>
      </c>
    </row>
    <row r="49252" spans="1:6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  <c r="F49252">
        <v>1334</v>
      </c>
    </row>
    <row r="49253" spans="1:6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  <c r="F49253">
        <v>1334</v>
      </c>
    </row>
    <row r="49254" spans="1:6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  <c r="F49254">
        <v>1402</v>
      </c>
    </row>
    <row r="49255" spans="1:6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  <c r="F49255">
        <v>1402</v>
      </c>
    </row>
    <row r="49256" spans="1:6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  <c r="F49256">
        <v>1402</v>
      </c>
    </row>
    <row r="49257" spans="1:6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  <c r="F49257">
        <v>1402</v>
      </c>
    </row>
    <row r="49258" spans="1:6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  <c r="F49258">
        <v>1402</v>
      </c>
    </row>
    <row r="49259" spans="1:6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  <c r="F49259">
        <v>1402</v>
      </c>
    </row>
    <row r="49260" spans="1:6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  <c r="F49260">
        <v>1402</v>
      </c>
    </row>
    <row r="49261" spans="1:6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  <c r="F49261">
        <v>1402</v>
      </c>
    </row>
    <row r="49262" spans="1:6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  <c r="F49262">
        <v>1402</v>
      </c>
    </row>
    <row r="49263" spans="1:6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  <c r="F49263">
        <v>1402</v>
      </c>
    </row>
    <row r="49264" spans="1:6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  <c r="F49264">
        <v>1466</v>
      </c>
    </row>
    <row r="49265" spans="1:6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  <c r="F49265">
        <v>1466</v>
      </c>
    </row>
    <row r="49266" spans="1:6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  <c r="F49266">
        <v>1466</v>
      </c>
    </row>
    <row r="49267" spans="1:6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  <c r="F49267">
        <v>1466</v>
      </c>
    </row>
    <row r="49268" spans="1:6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  <c r="F49268">
        <v>1466</v>
      </c>
    </row>
    <row r="49269" spans="1:6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  <c r="F49269">
        <v>1466</v>
      </c>
    </row>
    <row r="49270" spans="1:6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  <c r="F49270">
        <v>1466</v>
      </c>
    </row>
    <row r="49271" spans="1:6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  <c r="F49271">
        <v>1466</v>
      </c>
    </row>
    <row r="49272" spans="1:6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  <c r="F49272">
        <v>1466</v>
      </c>
    </row>
    <row r="49273" spans="1:6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  <c r="F49273">
        <v>1466</v>
      </c>
    </row>
    <row r="49274" spans="1:6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  <c r="F49274">
        <v>1411</v>
      </c>
    </row>
    <row r="49275" spans="1:6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  <c r="F49275">
        <v>1411</v>
      </c>
    </row>
    <row r="49276" spans="1:6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  <c r="F49276">
        <v>1411</v>
      </c>
    </row>
    <row r="49277" spans="1:6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  <c r="F49277">
        <v>1411</v>
      </c>
    </row>
    <row r="49278" spans="1:6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  <c r="F49278">
        <v>1411</v>
      </c>
    </row>
    <row r="49279" spans="1:6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  <c r="F49279">
        <v>1411</v>
      </c>
    </row>
    <row r="49280" spans="1:6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  <c r="F49280">
        <v>1411</v>
      </c>
    </row>
    <row r="49281" spans="1:6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  <c r="F49281">
        <v>1411</v>
      </c>
    </row>
    <row r="49282" spans="1:6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  <c r="F49282">
        <v>838</v>
      </c>
    </row>
    <row r="49283" spans="1:6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  <c r="F49283">
        <v>838</v>
      </c>
    </row>
    <row r="49284" spans="1:6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  <c r="F49284">
        <v>838</v>
      </c>
    </row>
    <row r="49285" spans="1:6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  <c r="F49285">
        <v>838</v>
      </c>
    </row>
    <row r="49286" spans="1:6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  <c r="F49286">
        <v>838</v>
      </c>
    </row>
    <row r="49287" spans="1:6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  <c r="F49287">
        <v>838</v>
      </c>
    </row>
    <row r="49288" spans="1:6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  <c r="F49288">
        <v>838</v>
      </c>
    </row>
    <row r="49289" spans="1:6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  <c r="F49289">
        <v>838</v>
      </c>
    </row>
    <row r="49290" spans="1:6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  <c r="F49290">
        <v>838</v>
      </c>
    </row>
    <row r="49291" spans="1:6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  <c r="F49291">
        <v>838</v>
      </c>
    </row>
    <row r="49292" spans="1:6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  <c r="F49292">
        <v>871</v>
      </c>
    </row>
    <row r="49293" spans="1:6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  <c r="F49293">
        <v>871</v>
      </c>
    </row>
    <row r="49294" spans="1:6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  <c r="F49294">
        <v>871</v>
      </c>
    </row>
    <row r="49295" spans="1:6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  <c r="F49295">
        <v>871</v>
      </c>
    </row>
    <row r="49296" spans="1:6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  <c r="F49296">
        <v>871</v>
      </c>
    </row>
    <row r="49297" spans="1:6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  <c r="F49297">
        <v>871</v>
      </c>
    </row>
    <row r="49298" spans="1:6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  <c r="F49298">
        <v>871</v>
      </c>
    </row>
    <row r="49299" spans="1:6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  <c r="F49299">
        <v>871</v>
      </c>
    </row>
    <row r="49300" spans="1:6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  <c r="F49300">
        <v>871</v>
      </c>
    </row>
    <row r="49301" spans="1:6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  <c r="F49301">
        <v>871</v>
      </c>
    </row>
    <row r="49302" spans="1:6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  <c r="F49302">
        <v>788</v>
      </c>
    </row>
    <row r="49303" spans="1:6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  <c r="F49303">
        <v>788</v>
      </c>
    </row>
    <row r="49304" spans="1:6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  <c r="F49304">
        <v>788</v>
      </c>
    </row>
    <row r="49305" spans="1:6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  <c r="F49305">
        <v>788</v>
      </c>
    </row>
    <row r="49306" spans="1:6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  <c r="F49306">
        <v>788</v>
      </c>
    </row>
    <row r="49307" spans="1:6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  <c r="F49307">
        <v>788</v>
      </c>
    </row>
    <row r="49308" spans="1:6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  <c r="F49308">
        <v>788</v>
      </c>
    </row>
    <row r="49309" spans="1:6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  <c r="F49309">
        <v>788</v>
      </c>
    </row>
    <row r="49310" spans="1:6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  <c r="F49310">
        <v>1945</v>
      </c>
    </row>
    <row r="49311" spans="1:6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  <c r="F49311">
        <v>1945</v>
      </c>
    </row>
    <row r="49312" spans="1:6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  <c r="F49312">
        <v>1945</v>
      </c>
    </row>
    <row r="49313" spans="1:6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  <c r="F49313">
        <v>1945</v>
      </c>
    </row>
    <row r="49314" spans="1:6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  <c r="F49314">
        <v>1945</v>
      </c>
    </row>
    <row r="49315" spans="1:6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  <c r="F49315">
        <v>1945</v>
      </c>
    </row>
    <row r="49316" spans="1:6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  <c r="F49316">
        <v>1945</v>
      </c>
    </row>
    <row r="49317" spans="1:6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  <c r="F49317">
        <v>1945</v>
      </c>
    </row>
    <row r="49318" spans="1:6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  <c r="F49318">
        <v>1945</v>
      </c>
    </row>
    <row r="49319" spans="1:6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  <c r="F49319">
        <v>1945</v>
      </c>
    </row>
    <row r="49320" spans="1:6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  <c r="F49320">
        <v>1809</v>
      </c>
    </row>
    <row r="49321" spans="1:6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  <c r="F49321">
        <v>1809</v>
      </c>
    </row>
    <row r="49322" spans="1:6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  <c r="F49322">
        <v>1809</v>
      </c>
    </row>
    <row r="49323" spans="1:6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  <c r="F49323">
        <v>1809</v>
      </c>
    </row>
    <row r="49324" spans="1:6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  <c r="F49324">
        <v>1809</v>
      </c>
    </row>
    <row r="49325" spans="1:6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  <c r="F49325">
        <v>1809</v>
      </c>
    </row>
    <row r="49326" spans="1:6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  <c r="F49326">
        <v>1809</v>
      </c>
    </row>
    <row r="49327" spans="1:6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  <c r="F49327">
        <v>1809</v>
      </c>
    </row>
    <row r="49328" spans="1:6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  <c r="F49328">
        <v>1809</v>
      </c>
    </row>
    <row r="49329" spans="1:6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  <c r="F49329">
        <v>1809</v>
      </c>
    </row>
    <row r="49330" spans="1:6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  <c r="F49330">
        <v>1681</v>
      </c>
    </row>
    <row r="49331" spans="1:6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  <c r="F49331">
        <v>1681</v>
      </c>
    </row>
    <row r="49332" spans="1:6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  <c r="F49332">
        <v>1681</v>
      </c>
    </row>
    <row r="49333" spans="1:6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  <c r="F49333">
        <v>1681</v>
      </c>
    </row>
    <row r="49334" spans="1:6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  <c r="F49334">
        <v>1681</v>
      </c>
    </row>
    <row r="49335" spans="1:6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  <c r="F49335">
        <v>1681</v>
      </c>
    </row>
    <row r="49336" spans="1:6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  <c r="F49336">
        <v>1681</v>
      </c>
    </row>
    <row r="49337" spans="1:6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  <c r="F49337">
        <v>1681</v>
      </c>
    </row>
    <row r="49338" spans="1:6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  <c r="F49338">
        <v>1833</v>
      </c>
    </row>
    <row r="49339" spans="1:6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  <c r="F49339">
        <v>1833</v>
      </c>
    </row>
    <row r="49340" spans="1:6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  <c r="F49340">
        <v>1833</v>
      </c>
    </row>
    <row r="49341" spans="1:6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  <c r="F49341">
        <v>1833</v>
      </c>
    </row>
    <row r="49342" spans="1:6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  <c r="F49342">
        <v>1833</v>
      </c>
    </row>
    <row r="49343" spans="1:6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  <c r="F49343">
        <v>1833</v>
      </c>
    </row>
    <row r="49344" spans="1:6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  <c r="F49344">
        <v>1833</v>
      </c>
    </row>
    <row r="49345" spans="1:6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  <c r="F49345">
        <v>1833</v>
      </c>
    </row>
    <row r="49346" spans="1:6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  <c r="F49346">
        <v>1833</v>
      </c>
    </row>
    <row r="49347" spans="1:6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  <c r="F49347">
        <v>1833</v>
      </c>
    </row>
    <row r="49348" spans="1:6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  <c r="F49348">
        <v>2003</v>
      </c>
    </row>
    <row r="49349" spans="1:6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  <c r="F49349">
        <v>2003</v>
      </c>
    </row>
    <row r="49350" spans="1:6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  <c r="F49350">
        <v>2003</v>
      </c>
    </row>
    <row r="49351" spans="1:6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  <c r="F49351">
        <v>2003</v>
      </c>
    </row>
    <row r="49352" spans="1:6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  <c r="F49352">
        <v>2003</v>
      </c>
    </row>
    <row r="49353" spans="1:6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  <c r="F49353">
        <v>2003</v>
      </c>
    </row>
    <row r="49354" spans="1:6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  <c r="F49354">
        <v>2003</v>
      </c>
    </row>
    <row r="49355" spans="1:6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  <c r="F49355">
        <v>2003</v>
      </c>
    </row>
    <row r="49356" spans="1:6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  <c r="F49356">
        <v>2003</v>
      </c>
    </row>
    <row r="49357" spans="1:6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  <c r="F49357">
        <v>2003</v>
      </c>
    </row>
    <row r="49358" spans="1:6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  <c r="F49358">
        <v>2348</v>
      </c>
    </row>
    <row r="49359" spans="1:6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  <c r="F49359">
        <v>2348</v>
      </c>
    </row>
    <row r="49360" spans="1:6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  <c r="F49360">
        <v>2348</v>
      </c>
    </row>
    <row r="49361" spans="1:6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  <c r="F49361">
        <v>2348</v>
      </c>
    </row>
    <row r="49362" spans="1:6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  <c r="F49362">
        <v>2348</v>
      </c>
    </row>
    <row r="49363" spans="1:6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  <c r="F49363">
        <v>2348</v>
      </c>
    </row>
    <row r="49364" spans="1:6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  <c r="F49364">
        <v>2348</v>
      </c>
    </row>
    <row r="49365" spans="1:6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  <c r="F49365">
        <v>2348</v>
      </c>
    </row>
    <row r="49366" spans="1:6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  <c r="F49366">
        <v>1327</v>
      </c>
    </row>
    <row r="49367" spans="1:6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  <c r="F49367">
        <v>1327</v>
      </c>
    </row>
    <row r="49368" spans="1:6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  <c r="F49368">
        <v>1327</v>
      </c>
    </row>
    <row r="49369" spans="1:6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  <c r="F49369">
        <v>1327</v>
      </c>
    </row>
    <row r="49370" spans="1:6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  <c r="F49370">
        <v>1327</v>
      </c>
    </row>
    <row r="49371" spans="1:6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  <c r="F49371">
        <v>1327</v>
      </c>
    </row>
    <row r="49372" spans="1:6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  <c r="F49372">
        <v>1327</v>
      </c>
    </row>
    <row r="49373" spans="1:6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  <c r="F49373">
        <v>1327</v>
      </c>
    </row>
    <row r="49374" spans="1:6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  <c r="F49374">
        <v>1327</v>
      </c>
    </row>
    <row r="49375" spans="1:6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  <c r="F49375">
        <v>1327</v>
      </c>
    </row>
    <row r="49376" spans="1:6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  <c r="F49376">
        <v>1615</v>
      </c>
    </row>
    <row r="49377" spans="1:6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  <c r="F49377">
        <v>1615</v>
      </c>
    </row>
    <row r="49378" spans="1:6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  <c r="F49378">
        <v>1615</v>
      </c>
    </row>
    <row r="49379" spans="1:6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  <c r="F49379">
        <v>1615</v>
      </c>
    </row>
    <row r="49380" spans="1:6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  <c r="F49380">
        <v>1615</v>
      </c>
    </row>
    <row r="49381" spans="1:6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  <c r="F49381">
        <v>1615</v>
      </c>
    </row>
    <row r="49382" spans="1:6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  <c r="F49382">
        <v>1615</v>
      </c>
    </row>
    <row r="49383" spans="1:6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  <c r="F49383">
        <v>1615</v>
      </c>
    </row>
    <row r="49384" spans="1:6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  <c r="F49384">
        <v>1615</v>
      </c>
    </row>
    <row r="49385" spans="1:6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  <c r="F49385">
        <v>1615</v>
      </c>
    </row>
    <row r="49386" spans="1:6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  <c r="F49386">
        <v>1533</v>
      </c>
    </row>
    <row r="49387" spans="1:6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  <c r="F49387">
        <v>1533</v>
      </c>
    </row>
    <row r="49388" spans="1:6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  <c r="F49388">
        <v>1533</v>
      </c>
    </row>
    <row r="49389" spans="1:6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  <c r="F49389">
        <v>1533</v>
      </c>
    </row>
    <row r="49390" spans="1:6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  <c r="F49390">
        <v>1533</v>
      </c>
    </row>
    <row r="49391" spans="1:6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  <c r="F49391">
        <v>1533</v>
      </c>
    </row>
    <row r="49392" spans="1:6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  <c r="F49392">
        <v>1533</v>
      </c>
    </row>
    <row r="49393" spans="1:6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  <c r="F49393">
        <v>1533</v>
      </c>
    </row>
    <row r="49394" spans="1:6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  <c r="F49394">
        <v>1045</v>
      </c>
    </row>
    <row r="49395" spans="1:6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  <c r="F49395">
        <v>1045</v>
      </c>
    </row>
    <row r="49396" spans="1:6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  <c r="F49396">
        <v>1045</v>
      </c>
    </row>
    <row r="49397" spans="1:6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  <c r="F49397">
        <v>1045</v>
      </c>
    </row>
    <row r="49398" spans="1:6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  <c r="F49398">
        <v>1045</v>
      </c>
    </row>
    <row r="49399" spans="1:6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  <c r="F49399">
        <v>1045</v>
      </c>
    </row>
    <row r="49400" spans="1:6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  <c r="F49400">
        <v>1045</v>
      </c>
    </row>
    <row r="49401" spans="1:6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  <c r="F49401">
        <v>1045</v>
      </c>
    </row>
    <row r="49402" spans="1:6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  <c r="F49402">
        <v>1045</v>
      </c>
    </row>
    <row r="49403" spans="1:6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  <c r="F49403">
        <v>1045</v>
      </c>
    </row>
    <row r="49404" spans="1:6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  <c r="F49404">
        <v>1259</v>
      </c>
    </row>
    <row r="49405" spans="1:6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  <c r="F49405">
        <v>1259</v>
      </c>
    </row>
    <row r="49406" spans="1:6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  <c r="F49406">
        <v>1259</v>
      </c>
    </row>
    <row r="49407" spans="1:6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  <c r="F49407">
        <v>1259</v>
      </c>
    </row>
    <row r="49408" spans="1:6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  <c r="F49408">
        <v>1259</v>
      </c>
    </row>
    <row r="49409" spans="1:6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  <c r="F49409">
        <v>1259</v>
      </c>
    </row>
    <row r="49410" spans="1:6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  <c r="F49410">
        <v>1259</v>
      </c>
    </row>
    <row r="49411" spans="1:6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  <c r="F49411">
        <v>1259</v>
      </c>
    </row>
    <row r="49412" spans="1:6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  <c r="F49412">
        <v>1259</v>
      </c>
    </row>
    <row r="49413" spans="1:6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  <c r="F49413">
        <v>1259</v>
      </c>
    </row>
    <row r="49414" spans="1:6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  <c r="F49414">
        <v>1429</v>
      </c>
    </row>
    <row r="49415" spans="1:6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  <c r="F49415">
        <v>1429</v>
      </c>
    </row>
    <row r="49416" spans="1:6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  <c r="F49416">
        <v>1429</v>
      </c>
    </row>
    <row r="49417" spans="1:6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  <c r="F49417">
        <v>1429</v>
      </c>
    </row>
    <row r="49418" spans="1:6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  <c r="F49418">
        <v>1429</v>
      </c>
    </row>
    <row r="49419" spans="1:6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  <c r="F49419">
        <v>1429</v>
      </c>
    </row>
    <row r="49420" spans="1:6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  <c r="F49420">
        <v>1429</v>
      </c>
    </row>
    <row r="49421" spans="1:6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  <c r="F49421">
        <v>1429</v>
      </c>
    </row>
    <row r="49422" spans="1:6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  <c r="F49422">
        <v>954</v>
      </c>
    </row>
    <row r="49423" spans="1:6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  <c r="F49423">
        <v>954</v>
      </c>
    </row>
    <row r="49424" spans="1:6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  <c r="F49424">
        <v>954</v>
      </c>
    </row>
    <row r="49425" spans="1:6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  <c r="F49425">
        <v>954</v>
      </c>
    </row>
    <row r="49426" spans="1:6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  <c r="F49426">
        <v>954</v>
      </c>
    </row>
    <row r="49427" spans="1:6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  <c r="F49427">
        <v>954</v>
      </c>
    </row>
    <row r="49428" spans="1:6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  <c r="F49428">
        <v>954</v>
      </c>
    </row>
    <row r="49429" spans="1:6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  <c r="F49429">
        <v>954</v>
      </c>
    </row>
    <row r="49430" spans="1:6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  <c r="F49430">
        <v>954</v>
      </c>
    </row>
    <row r="49431" spans="1:6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  <c r="F49431">
        <v>954</v>
      </c>
    </row>
    <row r="49432" spans="1:6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  <c r="F49432">
        <v>1301</v>
      </c>
    </row>
    <row r="49433" spans="1:6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  <c r="F49433">
        <v>1301</v>
      </c>
    </row>
    <row r="49434" spans="1:6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  <c r="F49434">
        <v>1301</v>
      </c>
    </row>
    <row r="49435" spans="1:6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  <c r="F49435">
        <v>1301</v>
      </c>
    </row>
    <row r="49436" spans="1:6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  <c r="F49436">
        <v>1301</v>
      </c>
    </row>
    <row r="49437" spans="1:6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  <c r="F49437">
        <v>1301</v>
      </c>
    </row>
    <row r="49438" spans="1:6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  <c r="F49438">
        <v>1301</v>
      </c>
    </row>
    <row r="49439" spans="1:6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  <c r="F49439">
        <v>1301</v>
      </c>
    </row>
    <row r="49440" spans="1:6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  <c r="F49440">
        <v>1301</v>
      </c>
    </row>
    <row r="49441" spans="1:6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  <c r="F49441">
        <v>1301</v>
      </c>
    </row>
    <row r="49442" spans="1:6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  <c r="F49442">
        <v>1458</v>
      </c>
    </row>
    <row r="49443" spans="1:6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  <c r="F49443">
        <v>1458</v>
      </c>
    </row>
    <row r="49444" spans="1:6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  <c r="F49444">
        <v>1458</v>
      </c>
    </row>
    <row r="49445" spans="1:6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  <c r="F49445">
        <v>1458</v>
      </c>
    </row>
    <row r="49446" spans="1:6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  <c r="F49446">
        <v>1458</v>
      </c>
    </row>
    <row r="49447" spans="1:6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  <c r="F49447">
        <v>1458</v>
      </c>
    </row>
    <row r="49448" spans="1:6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  <c r="F49448">
        <v>1458</v>
      </c>
    </row>
    <row r="49449" spans="1:6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  <c r="F49449">
        <v>1458</v>
      </c>
    </row>
    <row r="49450" spans="1:6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  <c r="F49450">
        <v>1167</v>
      </c>
    </row>
    <row r="49451" spans="1:6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  <c r="F49451">
        <v>1167</v>
      </c>
    </row>
    <row r="49452" spans="1:6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  <c r="F49452">
        <v>1167</v>
      </c>
    </row>
    <row r="49453" spans="1:6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  <c r="F49453">
        <v>1167</v>
      </c>
    </row>
    <row r="49454" spans="1:6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  <c r="F49454">
        <v>1167</v>
      </c>
    </row>
    <row r="49455" spans="1:6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  <c r="F49455">
        <v>1167</v>
      </c>
    </row>
    <row r="49456" spans="1:6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  <c r="F49456">
        <v>1167</v>
      </c>
    </row>
    <row r="49457" spans="1:6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  <c r="F49457">
        <v>1167</v>
      </c>
    </row>
    <row r="49458" spans="1:6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  <c r="F49458">
        <v>1167</v>
      </c>
    </row>
    <row r="49459" spans="1:6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  <c r="F49459">
        <v>1167</v>
      </c>
    </row>
    <row r="49460" spans="1:6" x14ac:dyDescent="0.25">
      <c r="A49460" t="s">
        <v>5320</v>
      </c>
      <c r="B49460">
        <v>2005</v>
      </c>
      <c r="C49460" t="s">
        <v>13256</v>
      </c>
      <c r="D49460">
        <v>0.21099999999999999</v>
      </c>
      <c r="E49460">
        <v>0.252</v>
      </c>
      <c r="F49460">
        <v>1207</v>
      </c>
    </row>
    <row r="49461" spans="1:6" x14ac:dyDescent="0.25">
      <c r="A49461" t="s">
        <v>5320</v>
      </c>
      <c r="B49461">
        <v>2006</v>
      </c>
      <c r="C49461" t="s">
        <v>13256</v>
      </c>
      <c r="D49461">
        <v>0.21099999999999999</v>
      </c>
      <c r="E49461">
        <v>0.252</v>
      </c>
      <c r="F49461">
        <v>1207</v>
      </c>
    </row>
    <row r="49462" spans="1:6" x14ac:dyDescent="0.25">
      <c r="A49462" t="s">
        <v>5320</v>
      </c>
      <c r="B49462">
        <v>2007</v>
      </c>
      <c r="C49462" t="s">
        <v>13256</v>
      </c>
      <c r="D49462">
        <v>0.21099999999999999</v>
      </c>
      <c r="E49462">
        <v>0.252</v>
      </c>
      <c r="F49462">
        <v>1207</v>
      </c>
    </row>
    <row r="49463" spans="1:6" x14ac:dyDescent="0.25">
      <c r="A49463" t="s">
        <v>5320</v>
      </c>
      <c r="B49463">
        <v>2008</v>
      </c>
      <c r="C49463" t="s">
        <v>13256</v>
      </c>
      <c r="D49463">
        <v>0.21099999999999999</v>
      </c>
      <c r="E49463">
        <v>0.252</v>
      </c>
      <c r="F49463">
        <v>1207</v>
      </c>
    </row>
    <row r="49464" spans="1:6" x14ac:dyDescent="0.25">
      <c r="A49464" t="s">
        <v>5320</v>
      </c>
      <c r="B49464">
        <v>2009</v>
      </c>
      <c r="C49464" t="s">
        <v>13256</v>
      </c>
      <c r="D49464">
        <v>0.21099999999999999</v>
      </c>
      <c r="E49464">
        <v>0.252</v>
      </c>
      <c r="F49464">
        <v>1207</v>
      </c>
    </row>
    <row r="49465" spans="1:6" x14ac:dyDescent="0.25">
      <c r="A49465" t="s">
        <v>5320</v>
      </c>
      <c r="B49465">
        <v>2010</v>
      </c>
      <c r="C49465" t="s">
        <v>13256</v>
      </c>
      <c r="D49465">
        <v>0.21099999999999999</v>
      </c>
      <c r="E49465">
        <v>0.252</v>
      </c>
      <c r="F49465">
        <v>1207</v>
      </c>
    </row>
    <row r="49466" spans="1:6" x14ac:dyDescent="0.25">
      <c r="A49466" t="s">
        <v>5320</v>
      </c>
      <c r="B49466">
        <v>2011</v>
      </c>
      <c r="C49466" t="s">
        <v>13256</v>
      </c>
      <c r="D49466">
        <v>0.21099999999999999</v>
      </c>
      <c r="E49466">
        <v>0.252</v>
      </c>
      <c r="F49466">
        <v>1207</v>
      </c>
    </row>
    <row r="49467" spans="1:6" x14ac:dyDescent="0.25">
      <c r="A49467" t="s">
        <v>5320</v>
      </c>
      <c r="B49467">
        <v>2012</v>
      </c>
      <c r="C49467" t="s">
        <v>13256</v>
      </c>
      <c r="D49467">
        <v>0.21099999999999999</v>
      </c>
      <c r="E49467">
        <v>0.252</v>
      </c>
      <c r="F49467">
        <v>1207</v>
      </c>
    </row>
    <row r="49468" spans="1:6" x14ac:dyDescent="0.25">
      <c r="A49468" t="s">
        <v>5320</v>
      </c>
      <c r="B49468">
        <v>2013</v>
      </c>
      <c r="C49468" t="s">
        <v>13256</v>
      </c>
      <c r="D49468">
        <v>0.21099999999999999</v>
      </c>
      <c r="E49468">
        <v>0.252</v>
      </c>
      <c r="F49468">
        <v>1207</v>
      </c>
    </row>
    <row r="49469" spans="1:6" x14ac:dyDescent="0.25">
      <c r="A49469" t="s">
        <v>5320</v>
      </c>
      <c r="B49469">
        <v>2014</v>
      </c>
      <c r="C49469" t="s">
        <v>13256</v>
      </c>
      <c r="D49469">
        <v>0.21099999999999999</v>
      </c>
      <c r="E49469">
        <v>0.252</v>
      </c>
      <c r="F49469">
        <v>1207</v>
      </c>
    </row>
    <row r="49470" spans="1:6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  <c r="F49470">
        <v>1182</v>
      </c>
    </row>
    <row r="49471" spans="1:6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  <c r="F49471">
        <v>1182</v>
      </c>
    </row>
    <row r="49472" spans="1:6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  <c r="F49472">
        <v>1182</v>
      </c>
    </row>
    <row r="49473" spans="1:6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  <c r="F49473">
        <v>1182</v>
      </c>
    </row>
    <row r="49474" spans="1:6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  <c r="F49474">
        <v>1182</v>
      </c>
    </row>
    <row r="49475" spans="1:6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  <c r="F49475">
        <v>1182</v>
      </c>
    </row>
    <row r="49476" spans="1:6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  <c r="F49476">
        <v>1182</v>
      </c>
    </row>
    <row r="49477" spans="1:6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  <c r="F49477">
        <v>1182</v>
      </c>
    </row>
    <row r="49478" spans="1:6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  <c r="F49478">
        <v>1207</v>
      </c>
    </row>
    <row r="49479" spans="1:6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  <c r="F49479">
        <v>1207</v>
      </c>
    </row>
    <row r="49480" spans="1:6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  <c r="F49480">
        <v>1207</v>
      </c>
    </row>
    <row r="49481" spans="1:6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  <c r="F49481">
        <v>1207</v>
      </c>
    </row>
    <row r="49482" spans="1:6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  <c r="F49482">
        <v>1207</v>
      </c>
    </row>
    <row r="49483" spans="1:6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  <c r="F49483">
        <v>1207</v>
      </c>
    </row>
    <row r="49484" spans="1:6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  <c r="F49484">
        <v>1207</v>
      </c>
    </row>
    <row r="49485" spans="1:6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  <c r="F49485">
        <v>1207</v>
      </c>
    </row>
    <row r="49486" spans="1:6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  <c r="F49486">
        <v>1207</v>
      </c>
    </row>
    <row r="49487" spans="1:6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  <c r="F49487">
        <v>1207</v>
      </c>
    </row>
    <row r="49488" spans="1:6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  <c r="F49488">
        <v>1194</v>
      </c>
    </row>
    <row r="49489" spans="1:6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  <c r="F49489">
        <v>1194</v>
      </c>
    </row>
    <row r="49490" spans="1:6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  <c r="F49490">
        <v>1194</v>
      </c>
    </row>
    <row r="49491" spans="1:6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  <c r="F49491">
        <v>1194</v>
      </c>
    </row>
    <row r="49492" spans="1:6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  <c r="F49492">
        <v>1194</v>
      </c>
    </row>
    <row r="49493" spans="1:6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  <c r="F49493">
        <v>1194</v>
      </c>
    </row>
    <row r="49494" spans="1:6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  <c r="F49494">
        <v>1194</v>
      </c>
    </row>
    <row r="49495" spans="1:6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  <c r="F49495">
        <v>1194</v>
      </c>
    </row>
    <row r="49496" spans="1:6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  <c r="F49496">
        <v>1194</v>
      </c>
    </row>
    <row r="49497" spans="1:6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  <c r="F49497">
        <v>1194</v>
      </c>
    </row>
    <row r="49498" spans="1:6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  <c r="F49498">
        <v>1344</v>
      </c>
    </row>
    <row r="49499" spans="1:6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  <c r="F49499">
        <v>1344</v>
      </c>
    </row>
    <row r="49500" spans="1:6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  <c r="F49500">
        <v>1344</v>
      </c>
    </row>
    <row r="49501" spans="1:6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  <c r="F49501">
        <v>1344</v>
      </c>
    </row>
    <row r="49502" spans="1:6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  <c r="F49502">
        <v>1344</v>
      </c>
    </row>
    <row r="49503" spans="1:6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  <c r="F49503">
        <v>1344</v>
      </c>
    </row>
    <row r="49504" spans="1:6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  <c r="F49504">
        <v>1344</v>
      </c>
    </row>
    <row r="49505" spans="1:6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  <c r="F49505">
        <v>1344</v>
      </c>
    </row>
    <row r="49506" spans="1:6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  <c r="F49506">
        <v>446</v>
      </c>
    </row>
    <row r="49507" spans="1:6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  <c r="F49507">
        <v>446</v>
      </c>
    </row>
    <row r="49508" spans="1:6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  <c r="F49508">
        <v>446</v>
      </c>
    </row>
    <row r="49509" spans="1:6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  <c r="F49509">
        <v>446</v>
      </c>
    </row>
    <row r="49510" spans="1:6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  <c r="F49510">
        <v>446</v>
      </c>
    </row>
    <row r="49511" spans="1:6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  <c r="F49511">
        <v>446</v>
      </c>
    </row>
    <row r="49512" spans="1:6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  <c r="F49512">
        <v>446</v>
      </c>
    </row>
    <row r="49513" spans="1:6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  <c r="F49513">
        <v>446</v>
      </c>
    </row>
    <row r="49514" spans="1:6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  <c r="F49514">
        <v>446</v>
      </c>
    </row>
    <row r="49515" spans="1:6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  <c r="F49515">
        <v>446</v>
      </c>
    </row>
    <row r="49516" spans="1:6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  <c r="F49516">
        <v>373</v>
      </c>
    </row>
    <row r="49517" spans="1:6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  <c r="F49517">
        <v>373</v>
      </c>
    </row>
    <row r="49518" spans="1:6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  <c r="F49518">
        <v>373</v>
      </c>
    </row>
    <row r="49519" spans="1:6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  <c r="F49519">
        <v>373</v>
      </c>
    </row>
    <row r="49520" spans="1:6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  <c r="F49520">
        <v>373</v>
      </c>
    </row>
    <row r="49521" spans="1:6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  <c r="F49521">
        <v>373</v>
      </c>
    </row>
    <row r="49522" spans="1:6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  <c r="F49522">
        <v>373</v>
      </c>
    </row>
    <row r="49523" spans="1:6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  <c r="F49523">
        <v>373</v>
      </c>
    </row>
    <row r="49524" spans="1:6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  <c r="F49524">
        <v>373</v>
      </c>
    </row>
    <row r="49525" spans="1:6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  <c r="F49525">
        <v>373</v>
      </c>
    </row>
    <row r="49526" spans="1:6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  <c r="F49526">
        <v>665</v>
      </c>
    </row>
    <row r="49527" spans="1:6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  <c r="F49527">
        <v>665</v>
      </c>
    </row>
    <row r="49528" spans="1:6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  <c r="F49528">
        <v>665</v>
      </c>
    </row>
    <row r="49529" spans="1:6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  <c r="F49529">
        <v>665</v>
      </c>
    </row>
    <row r="49530" spans="1:6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  <c r="F49530">
        <v>665</v>
      </c>
    </row>
    <row r="49531" spans="1:6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  <c r="F49531">
        <v>665</v>
      </c>
    </row>
    <row r="49532" spans="1:6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  <c r="F49532">
        <v>665</v>
      </c>
    </row>
    <row r="49533" spans="1:6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  <c r="F49533">
        <v>665</v>
      </c>
    </row>
    <row r="49534" spans="1:6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  <c r="F49534">
        <v>1297</v>
      </c>
    </row>
    <row r="49535" spans="1:6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  <c r="F49535">
        <v>1297</v>
      </c>
    </row>
    <row r="49536" spans="1:6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  <c r="F49536">
        <v>1297</v>
      </c>
    </row>
    <row r="49537" spans="1:6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  <c r="F49537">
        <v>1297</v>
      </c>
    </row>
    <row r="49538" spans="1:6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  <c r="F49538">
        <v>1297</v>
      </c>
    </row>
    <row r="49539" spans="1:6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  <c r="F49539">
        <v>1297</v>
      </c>
    </row>
    <row r="49540" spans="1:6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  <c r="F49540">
        <v>1297</v>
      </c>
    </row>
    <row r="49541" spans="1:6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  <c r="F49541">
        <v>1297</v>
      </c>
    </row>
    <row r="49542" spans="1:6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  <c r="F49542">
        <v>1297</v>
      </c>
    </row>
    <row r="49543" spans="1:6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  <c r="F49543">
        <v>1297</v>
      </c>
    </row>
    <row r="49544" spans="1:6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  <c r="F49544">
        <v>1322</v>
      </c>
    </row>
    <row r="49545" spans="1:6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  <c r="F49545">
        <v>1322</v>
      </c>
    </row>
    <row r="49546" spans="1:6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  <c r="F49546">
        <v>1322</v>
      </c>
    </row>
    <row r="49547" spans="1:6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  <c r="F49547">
        <v>1322</v>
      </c>
    </row>
    <row r="49548" spans="1:6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  <c r="F49548">
        <v>1322</v>
      </c>
    </row>
    <row r="49549" spans="1:6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  <c r="F49549">
        <v>1322</v>
      </c>
    </row>
    <row r="49550" spans="1:6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  <c r="F49550">
        <v>1322</v>
      </c>
    </row>
    <row r="49551" spans="1:6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  <c r="F49551">
        <v>1322</v>
      </c>
    </row>
    <row r="49552" spans="1:6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  <c r="F49552">
        <v>1322</v>
      </c>
    </row>
    <row r="49553" spans="1:6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  <c r="F49553">
        <v>1322</v>
      </c>
    </row>
    <row r="49554" spans="1:6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  <c r="F49554">
        <v>1232</v>
      </c>
    </row>
    <row r="49555" spans="1:6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  <c r="F49555">
        <v>1232</v>
      </c>
    </row>
    <row r="49556" spans="1:6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  <c r="F49556">
        <v>1232</v>
      </c>
    </row>
    <row r="49557" spans="1:6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  <c r="F49557">
        <v>1232</v>
      </c>
    </row>
    <row r="49558" spans="1:6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  <c r="F49558">
        <v>1232</v>
      </c>
    </row>
    <row r="49559" spans="1:6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  <c r="F49559">
        <v>1232</v>
      </c>
    </row>
    <row r="49560" spans="1:6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  <c r="F49560">
        <v>1232</v>
      </c>
    </row>
    <row r="49561" spans="1:6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  <c r="F49561">
        <v>1232</v>
      </c>
    </row>
    <row r="49562" spans="1:6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  <c r="F49562">
        <v>374</v>
      </c>
    </row>
    <row r="49563" spans="1:6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  <c r="F49563">
        <v>374</v>
      </c>
    </row>
    <row r="49564" spans="1:6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  <c r="F49564">
        <v>374</v>
      </c>
    </row>
    <row r="49565" spans="1:6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  <c r="F49565">
        <v>374</v>
      </c>
    </row>
    <row r="49566" spans="1:6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  <c r="F49566">
        <v>374</v>
      </c>
    </row>
    <row r="49567" spans="1:6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  <c r="F49567">
        <v>374</v>
      </c>
    </row>
    <row r="49568" spans="1:6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  <c r="F49568">
        <v>374</v>
      </c>
    </row>
    <row r="49569" spans="1:6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  <c r="F49569">
        <v>374</v>
      </c>
    </row>
    <row r="49570" spans="1:6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  <c r="F49570">
        <v>374</v>
      </c>
    </row>
    <row r="49571" spans="1:6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  <c r="F49571">
        <v>374</v>
      </c>
    </row>
    <row r="49572" spans="1:6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  <c r="F49572">
        <v>626</v>
      </c>
    </row>
    <row r="49573" spans="1:6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  <c r="F49573">
        <v>626</v>
      </c>
    </row>
    <row r="49574" spans="1:6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  <c r="F49574">
        <v>626</v>
      </c>
    </row>
    <row r="49575" spans="1:6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  <c r="F49575">
        <v>626</v>
      </c>
    </row>
    <row r="49576" spans="1:6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  <c r="F49576">
        <v>626</v>
      </c>
    </row>
    <row r="49577" spans="1:6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  <c r="F49577">
        <v>626</v>
      </c>
    </row>
    <row r="49578" spans="1:6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  <c r="F49578">
        <v>626</v>
      </c>
    </row>
    <row r="49579" spans="1:6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  <c r="F49579">
        <v>626</v>
      </c>
    </row>
    <row r="49580" spans="1:6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  <c r="F49580">
        <v>626</v>
      </c>
    </row>
    <row r="49581" spans="1:6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  <c r="F49581">
        <v>626</v>
      </c>
    </row>
    <row r="49582" spans="1:6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  <c r="F49582">
        <v>404</v>
      </c>
    </row>
    <row r="49583" spans="1:6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  <c r="F49583">
        <v>404</v>
      </c>
    </row>
    <row r="49584" spans="1:6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  <c r="F49584">
        <v>404</v>
      </c>
    </row>
    <row r="49585" spans="1:6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  <c r="F49585">
        <v>404</v>
      </c>
    </row>
    <row r="49586" spans="1:6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  <c r="F49586">
        <v>404</v>
      </c>
    </row>
    <row r="49587" spans="1:6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  <c r="F49587">
        <v>404</v>
      </c>
    </row>
    <row r="49588" spans="1:6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  <c r="F49588">
        <v>404</v>
      </c>
    </row>
    <row r="49589" spans="1:6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  <c r="F49589">
        <v>404</v>
      </c>
    </row>
    <row r="49590" spans="1:6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  <c r="F49590">
        <v>798</v>
      </c>
    </row>
    <row r="49591" spans="1:6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  <c r="F49591">
        <v>798</v>
      </c>
    </row>
    <row r="49592" spans="1:6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  <c r="F49592">
        <v>798</v>
      </c>
    </row>
    <row r="49593" spans="1:6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  <c r="F49593">
        <v>798</v>
      </c>
    </row>
    <row r="49594" spans="1:6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  <c r="F49594">
        <v>798</v>
      </c>
    </row>
    <row r="49595" spans="1:6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  <c r="F49595">
        <v>798</v>
      </c>
    </row>
    <row r="49596" spans="1:6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  <c r="F49596">
        <v>798</v>
      </c>
    </row>
    <row r="49597" spans="1:6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  <c r="F49597">
        <v>798</v>
      </c>
    </row>
    <row r="49598" spans="1:6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  <c r="F49598">
        <v>798</v>
      </c>
    </row>
    <row r="49599" spans="1:6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  <c r="F49599">
        <v>798</v>
      </c>
    </row>
    <row r="49600" spans="1:6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  <c r="F49600">
        <v>945</v>
      </c>
    </row>
    <row r="49601" spans="1:6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  <c r="F49601">
        <v>945</v>
      </c>
    </row>
    <row r="49602" spans="1:6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  <c r="F49602">
        <v>945</v>
      </c>
    </row>
    <row r="49603" spans="1:6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  <c r="F49603">
        <v>945</v>
      </c>
    </row>
    <row r="49604" spans="1:6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  <c r="F49604">
        <v>945</v>
      </c>
    </row>
    <row r="49605" spans="1:6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  <c r="F49605">
        <v>945</v>
      </c>
    </row>
    <row r="49606" spans="1:6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  <c r="F49606">
        <v>945</v>
      </c>
    </row>
    <row r="49607" spans="1:6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  <c r="F49607">
        <v>945</v>
      </c>
    </row>
    <row r="49608" spans="1:6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  <c r="F49608">
        <v>945</v>
      </c>
    </row>
    <row r="49609" spans="1:6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  <c r="F49609">
        <v>945</v>
      </c>
    </row>
    <row r="49610" spans="1:6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  <c r="F49610">
        <v>1345</v>
      </c>
    </row>
    <row r="49611" spans="1:6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  <c r="F49611">
        <v>1345</v>
      </c>
    </row>
    <row r="49612" spans="1:6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  <c r="F49612">
        <v>1345</v>
      </c>
    </row>
    <row r="49613" spans="1:6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  <c r="F49613">
        <v>1345</v>
      </c>
    </row>
    <row r="49614" spans="1:6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  <c r="F49614">
        <v>1345</v>
      </c>
    </row>
    <row r="49615" spans="1:6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  <c r="F49615">
        <v>1345</v>
      </c>
    </row>
    <row r="49616" spans="1:6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  <c r="F49616">
        <v>1345</v>
      </c>
    </row>
    <row r="49617" spans="1:6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  <c r="F49617">
        <v>1345</v>
      </c>
    </row>
    <row r="49618" spans="1:6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  <c r="F49618">
        <v>1776</v>
      </c>
    </row>
    <row r="49619" spans="1:6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  <c r="F49619">
        <v>1776</v>
      </c>
    </row>
    <row r="49620" spans="1:6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  <c r="F49620">
        <v>1776</v>
      </c>
    </row>
    <row r="49621" spans="1:6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  <c r="F49621">
        <v>1776</v>
      </c>
    </row>
    <row r="49622" spans="1:6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  <c r="F49622">
        <v>1776</v>
      </c>
    </row>
    <row r="49623" spans="1:6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  <c r="F49623">
        <v>1776</v>
      </c>
    </row>
    <row r="49624" spans="1:6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  <c r="F49624">
        <v>1776</v>
      </c>
    </row>
    <row r="49625" spans="1:6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  <c r="F49625">
        <v>1776</v>
      </c>
    </row>
    <row r="49626" spans="1:6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  <c r="F49626">
        <v>1776</v>
      </c>
    </row>
    <row r="49627" spans="1:6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  <c r="F49627">
        <v>1776</v>
      </c>
    </row>
    <row r="49628" spans="1:6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  <c r="F49628">
        <v>1813</v>
      </c>
    </row>
    <row r="49629" spans="1:6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  <c r="F49629">
        <v>1813</v>
      </c>
    </row>
    <row r="49630" spans="1:6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  <c r="F49630">
        <v>1813</v>
      </c>
    </row>
    <row r="49631" spans="1:6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  <c r="F49631">
        <v>1813</v>
      </c>
    </row>
    <row r="49632" spans="1:6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  <c r="F49632">
        <v>1813</v>
      </c>
    </row>
    <row r="49633" spans="1:6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  <c r="F49633">
        <v>1813</v>
      </c>
    </row>
    <row r="49634" spans="1:6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  <c r="F49634">
        <v>1813</v>
      </c>
    </row>
    <row r="49635" spans="1:6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  <c r="F49635">
        <v>1813</v>
      </c>
    </row>
    <row r="49636" spans="1:6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  <c r="F49636">
        <v>1813</v>
      </c>
    </row>
    <row r="49637" spans="1:6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  <c r="F49637">
        <v>1813</v>
      </c>
    </row>
    <row r="49638" spans="1:6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  <c r="F49638">
        <v>1728</v>
      </c>
    </row>
    <row r="49639" spans="1:6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  <c r="F49639">
        <v>1728</v>
      </c>
    </row>
    <row r="49640" spans="1:6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  <c r="F49640">
        <v>1728</v>
      </c>
    </row>
    <row r="49641" spans="1:6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  <c r="F49641">
        <v>1728</v>
      </c>
    </row>
    <row r="49642" spans="1:6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  <c r="F49642">
        <v>1728</v>
      </c>
    </row>
    <row r="49643" spans="1:6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  <c r="F49643">
        <v>1728</v>
      </c>
    </row>
    <row r="49644" spans="1:6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  <c r="F49644">
        <v>1728</v>
      </c>
    </row>
    <row r="49645" spans="1:6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  <c r="F49645">
        <v>1728</v>
      </c>
    </row>
    <row r="49646" spans="1:6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  <c r="F49646">
        <v>1639</v>
      </c>
    </row>
    <row r="49647" spans="1:6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  <c r="F49647">
        <v>1639</v>
      </c>
    </row>
    <row r="49648" spans="1:6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  <c r="F49648">
        <v>1639</v>
      </c>
    </row>
    <row r="49649" spans="1:6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  <c r="F49649">
        <v>1639</v>
      </c>
    </row>
    <row r="49650" spans="1:6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  <c r="F49650">
        <v>1639</v>
      </c>
    </row>
    <row r="49651" spans="1:6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  <c r="F49651">
        <v>1639</v>
      </c>
    </row>
    <row r="49652" spans="1:6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  <c r="F49652">
        <v>1639</v>
      </c>
    </row>
    <row r="49653" spans="1:6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  <c r="F49653">
        <v>1639</v>
      </c>
    </row>
    <row r="49654" spans="1:6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  <c r="F49654">
        <v>1639</v>
      </c>
    </row>
    <row r="49655" spans="1:6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  <c r="F49655">
        <v>1639</v>
      </c>
    </row>
    <row r="49656" spans="1:6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  <c r="F49656">
        <v>1562</v>
      </c>
    </row>
    <row r="49657" spans="1:6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  <c r="F49657">
        <v>1562</v>
      </c>
    </row>
    <row r="49658" spans="1:6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  <c r="F49658">
        <v>1562</v>
      </c>
    </row>
    <row r="49659" spans="1:6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  <c r="F49659">
        <v>1562</v>
      </c>
    </row>
    <row r="49660" spans="1:6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  <c r="F49660">
        <v>1562</v>
      </c>
    </row>
    <row r="49661" spans="1:6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  <c r="F49661">
        <v>1562</v>
      </c>
    </row>
    <row r="49662" spans="1:6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  <c r="F49662">
        <v>1562</v>
      </c>
    </row>
    <row r="49663" spans="1:6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  <c r="F49663">
        <v>1562</v>
      </c>
    </row>
    <row r="49664" spans="1:6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  <c r="F49664">
        <v>1562</v>
      </c>
    </row>
    <row r="49665" spans="1:6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  <c r="F49665">
        <v>1562</v>
      </c>
    </row>
    <row r="49666" spans="1:6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  <c r="F49666">
        <v>1464</v>
      </c>
    </row>
    <row r="49667" spans="1:6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  <c r="F49667">
        <v>1464</v>
      </c>
    </row>
    <row r="49668" spans="1:6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  <c r="F49668">
        <v>1464</v>
      </c>
    </row>
    <row r="49669" spans="1:6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  <c r="F49669">
        <v>1464</v>
      </c>
    </row>
    <row r="49670" spans="1:6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  <c r="F49670">
        <v>1464</v>
      </c>
    </row>
    <row r="49671" spans="1:6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  <c r="F49671">
        <v>1464</v>
      </c>
    </row>
    <row r="49672" spans="1:6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  <c r="F49672">
        <v>1464</v>
      </c>
    </row>
    <row r="49673" spans="1:6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  <c r="F49673">
        <v>1464</v>
      </c>
    </row>
    <row r="49674" spans="1:6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  <c r="F49674">
        <v>1392</v>
      </c>
    </row>
    <row r="49675" spans="1:6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  <c r="F49675">
        <v>1392</v>
      </c>
    </row>
    <row r="49676" spans="1:6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  <c r="F49676">
        <v>1392</v>
      </c>
    </row>
    <row r="49677" spans="1:6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  <c r="F49677">
        <v>1392</v>
      </c>
    </row>
    <row r="49678" spans="1:6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  <c r="F49678">
        <v>1392</v>
      </c>
    </row>
    <row r="49679" spans="1:6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  <c r="F49679">
        <v>1392</v>
      </c>
    </row>
    <row r="49680" spans="1:6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  <c r="F49680">
        <v>1392</v>
      </c>
    </row>
    <row r="49681" spans="1:6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  <c r="F49681">
        <v>1392</v>
      </c>
    </row>
    <row r="49682" spans="1:6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  <c r="F49682">
        <v>1392</v>
      </c>
    </row>
    <row r="49683" spans="1:6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  <c r="F49683">
        <v>1392</v>
      </c>
    </row>
    <row r="49684" spans="1:6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  <c r="F49684">
        <v>1289</v>
      </c>
    </row>
    <row r="49685" spans="1:6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  <c r="F49685">
        <v>1289</v>
      </c>
    </row>
    <row r="49686" spans="1:6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  <c r="F49686">
        <v>1289</v>
      </c>
    </row>
    <row r="49687" spans="1:6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  <c r="F49687">
        <v>1289</v>
      </c>
    </row>
    <row r="49688" spans="1:6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  <c r="F49688">
        <v>1289</v>
      </c>
    </row>
    <row r="49689" spans="1:6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  <c r="F49689">
        <v>1289</v>
      </c>
    </row>
    <row r="49690" spans="1:6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  <c r="F49690">
        <v>1289</v>
      </c>
    </row>
    <row r="49691" spans="1:6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  <c r="F49691">
        <v>1289</v>
      </c>
    </row>
    <row r="49692" spans="1:6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  <c r="F49692">
        <v>1289</v>
      </c>
    </row>
    <row r="49693" spans="1:6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  <c r="F49693">
        <v>1289</v>
      </c>
    </row>
    <row r="49694" spans="1:6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  <c r="F49694">
        <v>1645</v>
      </c>
    </row>
    <row r="49695" spans="1:6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  <c r="F49695">
        <v>1645</v>
      </c>
    </row>
    <row r="49696" spans="1:6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  <c r="F49696">
        <v>1645</v>
      </c>
    </row>
    <row r="49697" spans="1:6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  <c r="F49697">
        <v>1645</v>
      </c>
    </row>
    <row r="49698" spans="1:6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  <c r="F49698">
        <v>1645</v>
      </c>
    </row>
    <row r="49699" spans="1:6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  <c r="F49699">
        <v>1645</v>
      </c>
    </row>
    <row r="49700" spans="1:6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  <c r="F49700">
        <v>1645</v>
      </c>
    </row>
    <row r="49701" spans="1:6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  <c r="F49701">
        <v>1645</v>
      </c>
    </row>
    <row r="49702" spans="1:6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  <c r="F49702">
        <v>2029</v>
      </c>
    </row>
    <row r="49703" spans="1:6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  <c r="F49703">
        <v>2029</v>
      </c>
    </row>
    <row r="49704" spans="1:6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  <c r="F49704">
        <v>2029</v>
      </c>
    </row>
    <row r="49705" spans="1:6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  <c r="F49705">
        <v>2029</v>
      </c>
    </row>
    <row r="49706" spans="1:6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  <c r="F49706">
        <v>2029</v>
      </c>
    </row>
    <row r="49707" spans="1:6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  <c r="F49707">
        <v>2029</v>
      </c>
    </row>
    <row r="49708" spans="1:6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  <c r="F49708">
        <v>2029</v>
      </c>
    </row>
    <row r="49709" spans="1:6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  <c r="F49709">
        <v>2029</v>
      </c>
    </row>
    <row r="49710" spans="1:6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  <c r="F49710">
        <v>2029</v>
      </c>
    </row>
    <row r="49711" spans="1:6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  <c r="F49711">
        <v>2029</v>
      </c>
    </row>
    <row r="49712" spans="1:6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  <c r="F49712">
        <v>1619</v>
      </c>
    </row>
    <row r="49713" spans="1:6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  <c r="F49713">
        <v>1619</v>
      </c>
    </row>
    <row r="49714" spans="1:6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  <c r="F49714">
        <v>1619</v>
      </c>
    </row>
    <row r="49715" spans="1:6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  <c r="F49715">
        <v>1619</v>
      </c>
    </row>
    <row r="49716" spans="1:6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  <c r="F49716">
        <v>1619</v>
      </c>
    </row>
    <row r="49717" spans="1:6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  <c r="F49717">
        <v>1619</v>
      </c>
    </row>
    <row r="49718" spans="1:6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  <c r="F49718">
        <v>1619</v>
      </c>
    </row>
    <row r="49719" spans="1:6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  <c r="F49719">
        <v>1619</v>
      </c>
    </row>
    <row r="49720" spans="1:6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  <c r="F49720">
        <v>1619</v>
      </c>
    </row>
    <row r="49721" spans="1:6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  <c r="F49721">
        <v>1619</v>
      </c>
    </row>
    <row r="49722" spans="1:6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  <c r="F49722">
        <v>1449</v>
      </c>
    </row>
    <row r="49723" spans="1:6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  <c r="F49723">
        <v>1449</v>
      </c>
    </row>
    <row r="49724" spans="1:6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  <c r="F49724">
        <v>1449</v>
      </c>
    </row>
    <row r="49725" spans="1:6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  <c r="F49725">
        <v>1449</v>
      </c>
    </row>
    <row r="49726" spans="1:6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  <c r="F49726">
        <v>1449</v>
      </c>
    </row>
    <row r="49727" spans="1:6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  <c r="F49727">
        <v>1449</v>
      </c>
    </row>
    <row r="49728" spans="1:6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  <c r="F49728">
        <v>1449</v>
      </c>
    </row>
    <row r="49729" spans="1:6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  <c r="F49729">
        <v>1449</v>
      </c>
    </row>
    <row r="49730" spans="1:6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  <c r="F49730">
        <v>755</v>
      </c>
    </row>
    <row r="49731" spans="1:6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  <c r="F49731">
        <v>755</v>
      </c>
    </row>
    <row r="49732" spans="1:6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  <c r="F49732">
        <v>755</v>
      </c>
    </row>
    <row r="49733" spans="1:6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  <c r="F49733">
        <v>755</v>
      </c>
    </row>
    <row r="49734" spans="1:6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  <c r="F49734">
        <v>755</v>
      </c>
    </row>
    <row r="49735" spans="1:6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  <c r="F49735">
        <v>755</v>
      </c>
    </row>
    <row r="49736" spans="1:6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  <c r="F49736">
        <v>755</v>
      </c>
    </row>
    <row r="49737" spans="1:6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  <c r="F49737">
        <v>755</v>
      </c>
    </row>
    <row r="49738" spans="1:6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  <c r="F49738">
        <v>755</v>
      </c>
    </row>
    <row r="49739" spans="1:6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  <c r="F49739">
        <v>755</v>
      </c>
    </row>
    <row r="49740" spans="1:6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  <c r="F49740">
        <v>986</v>
      </c>
    </row>
    <row r="49741" spans="1:6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  <c r="F49741">
        <v>986</v>
      </c>
    </row>
    <row r="49742" spans="1:6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  <c r="F49742">
        <v>986</v>
      </c>
    </row>
    <row r="49743" spans="1:6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  <c r="F49743">
        <v>986</v>
      </c>
    </row>
    <row r="49744" spans="1:6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  <c r="F49744">
        <v>986</v>
      </c>
    </row>
    <row r="49745" spans="1:6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  <c r="F49745">
        <v>986</v>
      </c>
    </row>
    <row r="49746" spans="1:6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  <c r="F49746">
        <v>986</v>
      </c>
    </row>
    <row r="49747" spans="1:6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  <c r="F49747">
        <v>986</v>
      </c>
    </row>
    <row r="49748" spans="1:6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  <c r="F49748">
        <v>986</v>
      </c>
    </row>
    <row r="49749" spans="1:6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  <c r="F49749">
        <v>986</v>
      </c>
    </row>
    <row r="49750" spans="1:6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  <c r="F49750">
        <v>975</v>
      </c>
    </row>
    <row r="49751" spans="1:6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  <c r="F49751">
        <v>975</v>
      </c>
    </row>
    <row r="49752" spans="1:6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  <c r="F49752">
        <v>975</v>
      </c>
    </row>
    <row r="49753" spans="1:6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  <c r="F49753">
        <v>975</v>
      </c>
    </row>
    <row r="49754" spans="1:6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  <c r="F49754">
        <v>975</v>
      </c>
    </row>
    <row r="49755" spans="1:6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  <c r="F49755">
        <v>975</v>
      </c>
    </row>
    <row r="49756" spans="1:6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  <c r="F49756">
        <v>975</v>
      </c>
    </row>
    <row r="49757" spans="1:6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  <c r="F49757">
        <v>975</v>
      </c>
    </row>
    <row r="49758" spans="1:6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  <c r="F49758">
        <v>969</v>
      </c>
    </row>
    <row r="49759" spans="1:6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  <c r="F49759">
        <v>969</v>
      </c>
    </row>
    <row r="49760" spans="1:6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  <c r="F49760">
        <v>969</v>
      </c>
    </row>
    <row r="49761" spans="1:6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  <c r="F49761">
        <v>969</v>
      </c>
    </row>
    <row r="49762" spans="1:6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  <c r="F49762">
        <v>969</v>
      </c>
    </row>
    <row r="49763" spans="1:6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  <c r="F49763">
        <v>969</v>
      </c>
    </row>
    <row r="49764" spans="1:6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  <c r="F49764">
        <v>969</v>
      </c>
    </row>
    <row r="49765" spans="1:6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  <c r="F49765">
        <v>969</v>
      </c>
    </row>
    <row r="49766" spans="1:6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  <c r="F49766">
        <v>969</v>
      </c>
    </row>
    <row r="49767" spans="1:6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  <c r="F49767">
        <v>969</v>
      </c>
    </row>
    <row r="49768" spans="1:6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  <c r="F49768">
        <v>1001</v>
      </c>
    </row>
    <row r="49769" spans="1:6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  <c r="F49769">
        <v>1001</v>
      </c>
    </row>
    <row r="49770" spans="1:6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  <c r="F49770">
        <v>1001</v>
      </c>
    </row>
    <row r="49771" spans="1:6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  <c r="F49771">
        <v>1001</v>
      </c>
    </row>
    <row r="49772" spans="1:6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  <c r="F49772">
        <v>1001</v>
      </c>
    </row>
    <row r="49773" spans="1:6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  <c r="F49773">
        <v>1001</v>
      </c>
    </row>
    <row r="49774" spans="1:6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  <c r="F49774">
        <v>1001</v>
      </c>
    </row>
    <row r="49775" spans="1:6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  <c r="F49775">
        <v>1001</v>
      </c>
    </row>
    <row r="49776" spans="1:6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  <c r="F49776">
        <v>1001</v>
      </c>
    </row>
    <row r="49777" spans="1:6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  <c r="F49777">
        <v>1001</v>
      </c>
    </row>
    <row r="49778" spans="1:6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  <c r="F49778">
        <v>879</v>
      </c>
    </row>
    <row r="49779" spans="1:6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  <c r="F49779">
        <v>879</v>
      </c>
    </row>
    <row r="49780" spans="1:6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  <c r="F49780">
        <v>879</v>
      </c>
    </row>
    <row r="49781" spans="1:6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  <c r="F49781">
        <v>879</v>
      </c>
    </row>
    <row r="49782" spans="1:6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  <c r="F49782">
        <v>879</v>
      </c>
    </row>
    <row r="49783" spans="1:6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  <c r="F49783">
        <v>879</v>
      </c>
    </row>
    <row r="49784" spans="1:6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  <c r="F49784">
        <v>879</v>
      </c>
    </row>
    <row r="49785" spans="1:6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  <c r="F49785">
        <v>879</v>
      </c>
    </row>
    <row r="49786" spans="1:6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  <c r="F49786">
        <v>2262</v>
      </c>
    </row>
    <row r="49787" spans="1:6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  <c r="F49787">
        <v>2262</v>
      </c>
    </row>
    <row r="49788" spans="1:6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  <c r="F49788">
        <v>2262</v>
      </c>
    </row>
    <row r="49789" spans="1:6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  <c r="F49789">
        <v>2262</v>
      </c>
    </row>
    <row r="49790" spans="1:6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  <c r="F49790">
        <v>2262</v>
      </c>
    </row>
    <row r="49791" spans="1:6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  <c r="F49791">
        <v>2262</v>
      </c>
    </row>
    <row r="49792" spans="1:6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  <c r="F49792">
        <v>2262</v>
      </c>
    </row>
    <row r="49793" spans="1:6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  <c r="F49793">
        <v>2262</v>
      </c>
    </row>
    <row r="49794" spans="1:6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  <c r="F49794">
        <v>2262</v>
      </c>
    </row>
    <row r="49795" spans="1:6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  <c r="F49795">
        <v>2262</v>
      </c>
    </row>
    <row r="49796" spans="1:6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  <c r="F49796">
        <v>2292</v>
      </c>
    </row>
    <row r="49797" spans="1:6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  <c r="F49797">
        <v>2292</v>
      </c>
    </row>
    <row r="49798" spans="1:6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  <c r="F49798">
        <v>2292</v>
      </c>
    </row>
    <row r="49799" spans="1:6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  <c r="F49799">
        <v>2292</v>
      </c>
    </row>
    <row r="49800" spans="1:6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  <c r="F49800">
        <v>2292</v>
      </c>
    </row>
    <row r="49801" spans="1:6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  <c r="F49801">
        <v>2292</v>
      </c>
    </row>
    <row r="49802" spans="1:6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  <c r="F49802">
        <v>2292</v>
      </c>
    </row>
    <row r="49803" spans="1:6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  <c r="F49803">
        <v>2292</v>
      </c>
    </row>
    <row r="49804" spans="1:6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  <c r="F49804">
        <v>2292</v>
      </c>
    </row>
    <row r="49805" spans="1:6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  <c r="F49805">
        <v>2292</v>
      </c>
    </row>
    <row r="49806" spans="1:6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  <c r="F49806">
        <v>2170</v>
      </c>
    </row>
    <row r="49807" spans="1:6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  <c r="F49807">
        <v>2170</v>
      </c>
    </row>
    <row r="49808" spans="1:6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  <c r="F49808">
        <v>2170</v>
      </c>
    </row>
    <row r="49809" spans="1:6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  <c r="F49809">
        <v>2170</v>
      </c>
    </row>
    <row r="49810" spans="1:6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  <c r="F49810">
        <v>2170</v>
      </c>
    </row>
    <row r="49811" spans="1:6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  <c r="F49811">
        <v>2170</v>
      </c>
    </row>
    <row r="49812" spans="1:6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  <c r="F49812">
        <v>2170</v>
      </c>
    </row>
    <row r="49813" spans="1:6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  <c r="F49813">
        <v>2170</v>
      </c>
    </row>
    <row r="49814" spans="1:6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  <c r="F49814">
        <v>775</v>
      </c>
    </row>
    <row r="49815" spans="1:6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  <c r="F49815">
        <v>775</v>
      </c>
    </row>
    <row r="49816" spans="1:6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  <c r="F49816">
        <v>775</v>
      </c>
    </row>
    <row r="49817" spans="1:6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  <c r="F49817">
        <v>775</v>
      </c>
    </row>
    <row r="49818" spans="1:6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  <c r="F49818">
        <v>775</v>
      </c>
    </row>
    <row r="49819" spans="1:6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  <c r="F49819">
        <v>775</v>
      </c>
    </row>
    <row r="49820" spans="1:6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  <c r="F49820">
        <v>775</v>
      </c>
    </row>
    <row r="49821" spans="1:6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  <c r="F49821">
        <v>775</v>
      </c>
    </row>
    <row r="49822" spans="1:6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  <c r="F49822">
        <v>775</v>
      </c>
    </row>
    <row r="49823" spans="1:6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  <c r="F49823">
        <v>775</v>
      </c>
    </row>
    <row r="49824" spans="1:6" x14ac:dyDescent="0.25">
      <c r="A49824" t="s">
        <v>5402</v>
      </c>
      <c r="B49824">
        <v>2005</v>
      </c>
      <c r="C49824">
        <v>-4.4999999999999998E-2</v>
      </c>
      <c r="D49824" t="s">
        <v>13256</v>
      </c>
      <c r="E49824" t="s">
        <v>13256</v>
      </c>
      <c r="F49824">
        <v>688</v>
      </c>
    </row>
    <row r="49825" spans="1:6" x14ac:dyDescent="0.25">
      <c r="A49825" t="s">
        <v>5402</v>
      </c>
      <c r="B49825">
        <v>2006</v>
      </c>
      <c r="C49825">
        <v>-4.4999999999999998E-2</v>
      </c>
      <c r="D49825" t="s">
        <v>13256</v>
      </c>
      <c r="E49825" t="s">
        <v>13256</v>
      </c>
      <c r="F49825">
        <v>688</v>
      </c>
    </row>
    <row r="49826" spans="1:6" x14ac:dyDescent="0.25">
      <c r="A49826" t="s">
        <v>5402</v>
      </c>
      <c r="B49826">
        <v>2007</v>
      </c>
      <c r="C49826">
        <v>-4.4999999999999998E-2</v>
      </c>
      <c r="D49826" t="s">
        <v>13256</v>
      </c>
      <c r="E49826" t="s">
        <v>13256</v>
      </c>
      <c r="F49826">
        <v>688</v>
      </c>
    </row>
    <row r="49827" spans="1:6" x14ac:dyDescent="0.25">
      <c r="A49827" t="s">
        <v>5402</v>
      </c>
      <c r="B49827">
        <v>2008</v>
      </c>
      <c r="C49827">
        <v>-4.4999999999999998E-2</v>
      </c>
      <c r="D49827" t="s">
        <v>13256</v>
      </c>
      <c r="E49827" t="s">
        <v>13256</v>
      </c>
      <c r="F49827">
        <v>688</v>
      </c>
    </row>
    <row r="49828" spans="1:6" x14ac:dyDescent="0.25">
      <c r="A49828" t="s">
        <v>5402</v>
      </c>
      <c r="B49828">
        <v>2009</v>
      </c>
      <c r="C49828">
        <v>-4.4999999999999998E-2</v>
      </c>
      <c r="D49828" t="s">
        <v>13256</v>
      </c>
      <c r="E49828" t="s">
        <v>13256</v>
      </c>
      <c r="F49828">
        <v>688</v>
      </c>
    </row>
    <row r="49829" spans="1:6" x14ac:dyDescent="0.25">
      <c r="A49829" t="s">
        <v>5402</v>
      </c>
      <c r="B49829">
        <v>2010</v>
      </c>
      <c r="C49829">
        <v>-4.4999999999999998E-2</v>
      </c>
      <c r="D49829" t="s">
        <v>13256</v>
      </c>
      <c r="E49829" t="s">
        <v>13256</v>
      </c>
      <c r="F49829">
        <v>688</v>
      </c>
    </row>
    <row r="49830" spans="1:6" x14ac:dyDescent="0.25">
      <c r="A49830" t="s">
        <v>5402</v>
      </c>
      <c r="B49830">
        <v>2011</v>
      </c>
      <c r="C49830">
        <v>-4.4999999999999998E-2</v>
      </c>
      <c r="D49830" t="s">
        <v>13256</v>
      </c>
      <c r="E49830" t="s">
        <v>13256</v>
      </c>
      <c r="F49830">
        <v>688</v>
      </c>
    </row>
    <row r="49831" spans="1:6" x14ac:dyDescent="0.25">
      <c r="A49831" t="s">
        <v>5402</v>
      </c>
      <c r="B49831">
        <v>2012</v>
      </c>
      <c r="C49831">
        <v>-4.4999999999999998E-2</v>
      </c>
      <c r="D49831" t="s">
        <v>13256</v>
      </c>
      <c r="E49831" t="s">
        <v>13256</v>
      </c>
      <c r="F49831">
        <v>688</v>
      </c>
    </row>
    <row r="49832" spans="1:6" x14ac:dyDescent="0.25">
      <c r="A49832" t="s">
        <v>5402</v>
      </c>
      <c r="B49832">
        <v>2013</v>
      </c>
      <c r="C49832">
        <v>-4.4999999999999998E-2</v>
      </c>
      <c r="D49832" t="s">
        <v>13256</v>
      </c>
      <c r="E49832" t="s">
        <v>13256</v>
      </c>
      <c r="F49832">
        <v>688</v>
      </c>
    </row>
    <row r="49833" spans="1:6" x14ac:dyDescent="0.25">
      <c r="A49833" t="s">
        <v>5402</v>
      </c>
      <c r="B49833">
        <v>2014</v>
      </c>
      <c r="C49833">
        <v>-4.4999999999999998E-2</v>
      </c>
      <c r="D49833" t="s">
        <v>13256</v>
      </c>
      <c r="E49833" t="s">
        <v>13256</v>
      </c>
      <c r="F49833">
        <v>688</v>
      </c>
    </row>
    <row r="49834" spans="1:6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  <c r="F49834">
        <v>598</v>
      </c>
    </row>
    <row r="49835" spans="1:6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  <c r="F49835">
        <v>598</v>
      </c>
    </row>
    <row r="49836" spans="1:6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  <c r="F49836">
        <v>598</v>
      </c>
    </row>
    <row r="49837" spans="1:6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  <c r="F49837">
        <v>598</v>
      </c>
    </row>
    <row r="49838" spans="1:6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  <c r="F49838">
        <v>598</v>
      </c>
    </row>
    <row r="49839" spans="1:6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  <c r="F49839">
        <v>598</v>
      </c>
    </row>
    <row r="49840" spans="1:6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  <c r="F49840">
        <v>598</v>
      </c>
    </row>
    <row r="49841" spans="1:6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  <c r="F49841">
        <v>598</v>
      </c>
    </row>
    <row r="49842" spans="1:6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  <c r="F49842">
        <v>541</v>
      </c>
    </row>
    <row r="49843" spans="1:6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  <c r="F49843">
        <v>541</v>
      </c>
    </row>
    <row r="49844" spans="1:6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  <c r="F49844">
        <v>541</v>
      </c>
    </row>
    <row r="49845" spans="1:6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  <c r="F49845">
        <v>541</v>
      </c>
    </row>
    <row r="49846" spans="1:6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  <c r="F49846">
        <v>541</v>
      </c>
    </row>
    <row r="49847" spans="1:6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  <c r="F49847">
        <v>541</v>
      </c>
    </row>
    <row r="49848" spans="1:6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  <c r="F49848">
        <v>541</v>
      </c>
    </row>
    <row r="49849" spans="1:6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  <c r="F49849">
        <v>541</v>
      </c>
    </row>
    <row r="49850" spans="1:6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  <c r="F49850">
        <v>541</v>
      </c>
    </row>
    <row r="49851" spans="1:6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  <c r="F49851">
        <v>541</v>
      </c>
    </row>
    <row r="49852" spans="1:6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  <c r="F49852">
        <v>481</v>
      </c>
    </row>
    <row r="49853" spans="1:6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  <c r="F49853">
        <v>481</v>
      </c>
    </row>
    <row r="49854" spans="1:6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  <c r="F49854">
        <v>481</v>
      </c>
    </row>
    <row r="49855" spans="1:6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  <c r="F49855">
        <v>481</v>
      </c>
    </row>
    <row r="49856" spans="1:6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  <c r="F49856">
        <v>481</v>
      </c>
    </row>
    <row r="49857" spans="1:6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  <c r="F49857">
        <v>481</v>
      </c>
    </row>
    <row r="49858" spans="1:6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  <c r="F49858">
        <v>481</v>
      </c>
    </row>
    <row r="49859" spans="1:6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  <c r="F49859">
        <v>481</v>
      </c>
    </row>
    <row r="49860" spans="1:6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  <c r="F49860">
        <v>481</v>
      </c>
    </row>
    <row r="49861" spans="1:6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  <c r="F49861">
        <v>481</v>
      </c>
    </row>
    <row r="49862" spans="1:6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  <c r="F49862">
        <v>444</v>
      </c>
    </row>
    <row r="49863" spans="1:6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  <c r="F49863">
        <v>444</v>
      </c>
    </row>
    <row r="49864" spans="1:6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  <c r="F49864">
        <v>444</v>
      </c>
    </row>
    <row r="49865" spans="1:6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  <c r="F49865">
        <v>444</v>
      </c>
    </row>
    <row r="49866" spans="1:6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  <c r="F49866">
        <v>444</v>
      </c>
    </row>
    <row r="49867" spans="1:6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  <c r="F49867">
        <v>444</v>
      </c>
    </row>
    <row r="49868" spans="1:6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  <c r="F49868">
        <v>444</v>
      </c>
    </row>
    <row r="49869" spans="1:6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  <c r="F49869">
        <v>444</v>
      </c>
    </row>
    <row r="49870" spans="1:6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  <c r="F49870">
        <v>940</v>
      </c>
    </row>
    <row r="49871" spans="1:6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  <c r="F49871">
        <v>940</v>
      </c>
    </row>
    <row r="49872" spans="1:6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  <c r="F49872">
        <v>940</v>
      </c>
    </row>
    <row r="49873" spans="1:6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  <c r="F49873">
        <v>940</v>
      </c>
    </row>
    <row r="49874" spans="1:6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  <c r="F49874">
        <v>940</v>
      </c>
    </row>
    <row r="49875" spans="1:6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  <c r="F49875">
        <v>940</v>
      </c>
    </row>
    <row r="49876" spans="1:6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  <c r="F49876">
        <v>940</v>
      </c>
    </row>
    <row r="49877" spans="1:6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  <c r="F49877">
        <v>940</v>
      </c>
    </row>
    <row r="49878" spans="1:6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  <c r="F49878">
        <v>940</v>
      </c>
    </row>
    <row r="49879" spans="1:6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  <c r="F49879">
        <v>940</v>
      </c>
    </row>
    <row r="49880" spans="1:6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  <c r="F49880">
        <v>860</v>
      </c>
    </row>
    <row r="49881" spans="1:6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  <c r="F49881">
        <v>860</v>
      </c>
    </row>
    <row r="49882" spans="1:6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  <c r="F49882">
        <v>860</v>
      </c>
    </row>
    <row r="49883" spans="1:6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  <c r="F49883">
        <v>860</v>
      </c>
    </row>
    <row r="49884" spans="1:6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  <c r="F49884">
        <v>860</v>
      </c>
    </row>
    <row r="49885" spans="1:6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  <c r="F49885">
        <v>860</v>
      </c>
    </row>
    <row r="49886" spans="1:6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  <c r="F49886">
        <v>860</v>
      </c>
    </row>
    <row r="49887" spans="1:6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  <c r="F49887">
        <v>860</v>
      </c>
    </row>
    <row r="49888" spans="1:6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  <c r="F49888">
        <v>860</v>
      </c>
    </row>
    <row r="49889" spans="1:6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  <c r="F49889">
        <v>860</v>
      </c>
    </row>
    <row r="49890" spans="1:6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  <c r="F49890">
        <v>694</v>
      </c>
    </row>
    <row r="49891" spans="1:6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  <c r="F49891">
        <v>694</v>
      </c>
    </row>
    <row r="49892" spans="1:6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  <c r="F49892">
        <v>694</v>
      </c>
    </row>
    <row r="49893" spans="1:6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  <c r="F49893">
        <v>694</v>
      </c>
    </row>
    <row r="49894" spans="1:6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  <c r="F49894">
        <v>694</v>
      </c>
    </row>
    <row r="49895" spans="1:6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  <c r="F49895">
        <v>694</v>
      </c>
    </row>
    <row r="49896" spans="1:6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  <c r="F49896">
        <v>694</v>
      </c>
    </row>
    <row r="49897" spans="1:6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  <c r="F49897">
        <v>694</v>
      </c>
    </row>
    <row r="49898" spans="1:6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  <c r="F49898">
        <v>1465</v>
      </c>
    </row>
    <row r="49899" spans="1:6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  <c r="F49899">
        <v>1465</v>
      </c>
    </row>
    <row r="49900" spans="1:6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  <c r="F49900">
        <v>1465</v>
      </c>
    </row>
    <row r="49901" spans="1:6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  <c r="F49901">
        <v>1465</v>
      </c>
    </row>
    <row r="49902" spans="1:6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  <c r="F49902">
        <v>1465</v>
      </c>
    </row>
    <row r="49903" spans="1:6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  <c r="F49903">
        <v>1465</v>
      </c>
    </row>
    <row r="49904" spans="1:6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  <c r="F49904">
        <v>1465</v>
      </c>
    </row>
    <row r="49905" spans="1:6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  <c r="F49905">
        <v>1465</v>
      </c>
    </row>
    <row r="49906" spans="1:6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  <c r="F49906">
        <v>1465</v>
      </c>
    </row>
    <row r="49907" spans="1:6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  <c r="F49907">
        <v>1465</v>
      </c>
    </row>
    <row r="49908" spans="1:6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  <c r="F49908">
        <v>1668</v>
      </c>
    </row>
    <row r="49909" spans="1:6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  <c r="F49909">
        <v>1668</v>
      </c>
    </row>
    <row r="49910" spans="1:6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  <c r="F49910">
        <v>1668</v>
      </c>
    </row>
    <row r="49911" spans="1:6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  <c r="F49911">
        <v>1668</v>
      </c>
    </row>
    <row r="49912" spans="1:6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  <c r="F49912">
        <v>1668</v>
      </c>
    </row>
    <row r="49913" spans="1:6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  <c r="F49913">
        <v>1668</v>
      </c>
    </row>
    <row r="49914" spans="1:6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  <c r="F49914">
        <v>1668</v>
      </c>
    </row>
    <row r="49915" spans="1:6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  <c r="F49915">
        <v>1668</v>
      </c>
    </row>
    <row r="49916" spans="1:6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  <c r="F49916">
        <v>1668</v>
      </c>
    </row>
    <row r="49917" spans="1:6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  <c r="F49917">
        <v>1668</v>
      </c>
    </row>
    <row r="49918" spans="1:6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  <c r="F49918">
        <v>1796</v>
      </c>
    </row>
    <row r="49919" spans="1:6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  <c r="F49919">
        <v>1796</v>
      </c>
    </row>
    <row r="49920" spans="1:6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  <c r="F49920">
        <v>1796</v>
      </c>
    </row>
    <row r="49921" spans="1:6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  <c r="F49921">
        <v>1796</v>
      </c>
    </row>
    <row r="49922" spans="1:6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  <c r="F49922">
        <v>1796</v>
      </c>
    </row>
    <row r="49923" spans="1:6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  <c r="F49923">
        <v>1796</v>
      </c>
    </row>
    <row r="49924" spans="1:6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  <c r="F49924">
        <v>1796</v>
      </c>
    </row>
    <row r="49925" spans="1:6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  <c r="F49925">
        <v>1796</v>
      </c>
    </row>
    <row r="49926" spans="1:6" x14ac:dyDescent="0.25">
      <c r="A49926" t="s">
        <v>5404</v>
      </c>
      <c r="B49926">
        <v>1995</v>
      </c>
      <c r="C49926" t="s">
        <v>13256</v>
      </c>
      <c r="D49926">
        <v>4.7E-2</v>
      </c>
      <c r="E49926">
        <v>0.216</v>
      </c>
      <c r="F49926">
        <v>780</v>
      </c>
    </row>
    <row r="49927" spans="1:6" x14ac:dyDescent="0.25">
      <c r="A49927" t="s">
        <v>5404</v>
      </c>
      <c r="B49927">
        <v>1996</v>
      </c>
      <c r="C49927" t="s">
        <v>13256</v>
      </c>
      <c r="D49927">
        <v>4.7E-2</v>
      </c>
      <c r="E49927">
        <v>0.216</v>
      </c>
      <c r="F49927">
        <v>780</v>
      </c>
    </row>
    <row r="49928" spans="1:6" x14ac:dyDescent="0.25">
      <c r="A49928" t="s">
        <v>5404</v>
      </c>
      <c r="B49928">
        <v>1997</v>
      </c>
      <c r="C49928" t="s">
        <v>13256</v>
      </c>
      <c r="D49928">
        <v>4.7E-2</v>
      </c>
      <c r="E49928">
        <v>0.216</v>
      </c>
      <c r="F49928">
        <v>780</v>
      </c>
    </row>
    <row r="49929" spans="1:6" x14ac:dyDescent="0.25">
      <c r="A49929" t="s">
        <v>5404</v>
      </c>
      <c r="B49929">
        <v>1998</v>
      </c>
      <c r="C49929" t="s">
        <v>13256</v>
      </c>
      <c r="D49929">
        <v>4.7E-2</v>
      </c>
      <c r="E49929">
        <v>0.216</v>
      </c>
      <c r="F49929">
        <v>780</v>
      </c>
    </row>
    <row r="49930" spans="1:6" x14ac:dyDescent="0.25">
      <c r="A49930" t="s">
        <v>5404</v>
      </c>
      <c r="B49930">
        <v>1999</v>
      </c>
      <c r="C49930" t="s">
        <v>13256</v>
      </c>
      <c r="D49930">
        <v>4.7E-2</v>
      </c>
      <c r="E49930">
        <v>0.216</v>
      </c>
      <c r="F49930">
        <v>780</v>
      </c>
    </row>
    <row r="49931" spans="1:6" x14ac:dyDescent="0.25">
      <c r="A49931" t="s">
        <v>5404</v>
      </c>
      <c r="B49931">
        <v>2000</v>
      </c>
      <c r="C49931" t="s">
        <v>13256</v>
      </c>
      <c r="D49931">
        <v>4.7E-2</v>
      </c>
      <c r="E49931">
        <v>0.216</v>
      </c>
      <c r="F49931">
        <v>780</v>
      </c>
    </row>
    <row r="49932" spans="1:6" x14ac:dyDescent="0.25">
      <c r="A49932" t="s">
        <v>5404</v>
      </c>
      <c r="B49932">
        <v>2001</v>
      </c>
      <c r="C49932" t="s">
        <v>13256</v>
      </c>
      <c r="D49932">
        <v>4.7E-2</v>
      </c>
      <c r="E49932">
        <v>0.216</v>
      </c>
      <c r="F49932">
        <v>780</v>
      </c>
    </row>
    <row r="49933" spans="1:6" x14ac:dyDescent="0.25">
      <c r="A49933" t="s">
        <v>5404</v>
      </c>
      <c r="B49933">
        <v>2002</v>
      </c>
      <c r="C49933" t="s">
        <v>13256</v>
      </c>
      <c r="D49933">
        <v>4.7E-2</v>
      </c>
      <c r="E49933">
        <v>0.216</v>
      </c>
      <c r="F49933">
        <v>780</v>
      </c>
    </row>
    <row r="49934" spans="1:6" x14ac:dyDescent="0.25">
      <c r="A49934" t="s">
        <v>5404</v>
      </c>
      <c r="B49934">
        <v>2003</v>
      </c>
      <c r="C49934" t="s">
        <v>13256</v>
      </c>
      <c r="D49934">
        <v>4.7E-2</v>
      </c>
      <c r="E49934">
        <v>0.216</v>
      </c>
      <c r="F49934">
        <v>780</v>
      </c>
    </row>
    <row r="49935" spans="1:6" x14ac:dyDescent="0.25">
      <c r="A49935" t="s">
        <v>5404</v>
      </c>
      <c r="B49935">
        <v>2004</v>
      </c>
      <c r="C49935" t="s">
        <v>13256</v>
      </c>
      <c r="D49935">
        <v>4.7E-2</v>
      </c>
      <c r="E49935">
        <v>0.216</v>
      </c>
      <c r="F49935">
        <v>780</v>
      </c>
    </row>
    <row r="49936" spans="1:6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  <c r="F49936">
        <v>846</v>
      </c>
    </row>
    <row r="49937" spans="1:6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  <c r="F49937">
        <v>846</v>
      </c>
    </row>
    <row r="49938" spans="1:6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  <c r="F49938">
        <v>846</v>
      </c>
    </row>
    <row r="49939" spans="1:6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  <c r="F49939">
        <v>846</v>
      </c>
    </row>
    <row r="49940" spans="1:6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  <c r="F49940">
        <v>846</v>
      </c>
    </row>
    <row r="49941" spans="1:6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  <c r="F49941">
        <v>846</v>
      </c>
    </row>
    <row r="49942" spans="1:6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  <c r="F49942">
        <v>846</v>
      </c>
    </row>
    <row r="49943" spans="1:6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  <c r="F49943">
        <v>846</v>
      </c>
    </row>
    <row r="49944" spans="1:6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  <c r="F49944">
        <v>846</v>
      </c>
    </row>
    <row r="49945" spans="1:6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  <c r="F49945">
        <v>846</v>
      </c>
    </row>
    <row r="49946" spans="1:6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  <c r="F49946">
        <v>777</v>
      </c>
    </row>
    <row r="49947" spans="1:6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  <c r="F49947">
        <v>777</v>
      </c>
    </row>
    <row r="49948" spans="1:6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  <c r="F49948">
        <v>777</v>
      </c>
    </row>
    <row r="49949" spans="1:6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  <c r="F49949">
        <v>777</v>
      </c>
    </row>
    <row r="49950" spans="1:6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  <c r="F49950">
        <v>777</v>
      </c>
    </row>
    <row r="49951" spans="1:6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  <c r="F49951">
        <v>777</v>
      </c>
    </row>
    <row r="49952" spans="1:6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  <c r="F49952">
        <v>777</v>
      </c>
    </row>
    <row r="49953" spans="1:6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  <c r="F49953">
        <v>777</v>
      </c>
    </row>
    <row r="49954" spans="1:6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  <c r="F49954">
        <v>417</v>
      </c>
    </row>
    <row r="49955" spans="1:6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  <c r="F49955">
        <v>417</v>
      </c>
    </row>
    <row r="49956" spans="1:6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  <c r="F49956">
        <v>417</v>
      </c>
    </row>
    <row r="49957" spans="1:6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  <c r="F49957">
        <v>417</v>
      </c>
    </row>
    <row r="49958" spans="1:6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  <c r="F49958">
        <v>417</v>
      </c>
    </row>
    <row r="49959" spans="1:6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  <c r="F49959">
        <v>417</v>
      </c>
    </row>
    <row r="49960" spans="1:6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  <c r="F49960">
        <v>417</v>
      </c>
    </row>
    <row r="49961" spans="1:6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  <c r="F49961">
        <v>417</v>
      </c>
    </row>
    <row r="49962" spans="1:6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  <c r="F49962">
        <v>417</v>
      </c>
    </row>
    <row r="49963" spans="1:6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  <c r="F49963">
        <v>417</v>
      </c>
    </row>
    <row r="49964" spans="1:6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  <c r="F49964">
        <v>425</v>
      </c>
    </row>
    <row r="49965" spans="1:6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  <c r="F49965">
        <v>425</v>
      </c>
    </row>
    <row r="49966" spans="1:6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  <c r="F49966">
        <v>425</v>
      </c>
    </row>
    <row r="49967" spans="1:6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  <c r="F49967">
        <v>425</v>
      </c>
    </row>
    <row r="49968" spans="1:6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  <c r="F49968">
        <v>425</v>
      </c>
    </row>
    <row r="49969" spans="1:6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  <c r="F49969">
        <v>425</v>
      </c>
    </row>
    <row r="49970" spans="1:6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  <c r="F49970">
        <v>425</v>
      </c>
    </row>
    <row r="49971" spans="1:6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  <c r="F49971">
        <v>425</v>
      </c>
    </row>
    <row r="49972" spans="1:6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  <c r="F49972">
        <v>425</v>
      </c>
    </row>
    <row r="49973" spans="1:6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  <c r="F49973">
        <v>425</v>
      </c>
    </row>
    <row r="49974" spans="1:6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  <c r="F49974">
        <v>387</v>
      </c>
    </row>
    <row r="49975" spans="1:6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  <c r="F49975">
        <v>387</v>
      </c>
    </row>
    <row r="49976" spans="1:6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  <c r="F49976">
        <v>387</v>
      </c>
    </row>
    <row r="49977" spans="1:6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  <c r="F49977">
        <v>387</v>
      </c>
    </row>
    <row r="49978" spans="1:6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  <c r="F49978">
        <v>387</v>
      </c>
    </row>
    <row r="49979" spans="1:6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  <c r="F49979">
        <v>387</v>
      </c>
    </row>
    <row r="49980" spans="1:6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  <c r="F49980">
        <v>387</v>
      </c>
    </row>
    <row r="49981" spans="1:6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  <c r="F49981">
        <v>387</v>
      </c>
    </row>
    <row r="49982" spans="1:6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  <c r="F49982">
        <v>781</v>
      </c>
    </row>
    <row r="49983" spans="1:6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  <c r="F49983">
        <v>781</v>
      </c>
    </row>
    <row r="49984" spans="1:6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  <c r="F49984">
        <v>781</v>
      </c>
    </row>
    <row r="49985" spans="1:6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  <c r="F49985">
        <v>781</v>
      </c>
    </row>
    <row r="49986" spans="1:6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  <c r="F49986">
        <v>781</v>
      </c>
    </row>
    <row r="49987" spans="1:6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  <c r="F49987">
        <v>781</v>
      </c>
    </row>
    <row r="49988" spans="1:6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  <c r="F49988">
        <v>781</v>
      </c>
    </row>
    <row r="49989" spans="1:6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  <c r="F49989">
        <v>781</v>
      </c>
    </row>
    <row r="49990" spans="1:6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  <c r="F49990">
        <v>781</v>
      </c>
    </row>
    <row r="49991" spans="1:6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  <c r="F49991">
        <v>781</v>
      </c>
    </row>
    <row r="49992" spans="1:6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  <c r="F49992">
        <v>888</v>
      </c>
    </row>
    <row r="49993" spans="1:6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  <c r="F49993">
        <v>888</v>
      </c>
    </row>
    <row r="49994" spans="1:6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  <c r="F49994">
        <v>888</v>
      </c>
    </row>
    <row r="49995" spans="1:6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  <c r="F49995">
        <v>888</v>
      </c>
    </row>
    <row r="49996" spans="1:6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  <c r="F49996">
        <v>888</v>
      </c>
    </row>
    <row r="49997" spans="1:6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  <c r="F49997">
        <v>888</v>
      </c>
    </row>
    <row r="49998" spans="1:6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  <c r="F49998">
        <v>888</v>
      </c>
    </row>
    <row r="49999" spans="1:6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  <c r="F49999">
        <v>888</v>
      </c>
    </row>
    <row r="50000" spans="1:6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  <c r="F50000">
        <v>888</v>
      </c>
    </row>
    <row r="50001" spans="1:6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  <c r="F50001">
        <v>888</v>
      </c>
    </row>
    <row r="50002" spans="1:6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  <c r="F50002">
        <v>799</v>
      </c>
    </row>
    <row r="50003" spans="1:6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  <c r="F50003">
        <v>799</v>
      </c>
    </row>
    <row r="50004" spans="1:6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  <c r="F50004">
        <v>799</v>
      </c>
    </row>
    <row r="50005" spans="1:6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  <c r="F50005">
        <v>799</v>
      </c>
    </row>
    <row r="50006" spans="1:6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  <c r="F50006">
        <v>799</v>
      </c>
    </row>
    <row r="50007" spans="1:6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  <c r="F50007">
        <v>799</v>
      </c>
    </row>
    <row r="50008" spans="1:6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  <c r="F50008">
        <v>799</v>
      </c>
    </row>
    <row r="50009" spans="1:6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  <c r="F50009">
        <v>799</v>
      </c>
    </row>
    <row r="50010" spans="1:6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  <c r="F50010">
        <v>546</v>
      </c>
    </row>
    <row r="50011" spans="1:6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  <c r="F50011">
        <v>546</v>
      </c>
    </row>
    <row r="50012" spans="1:6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  <c r="F50012">
        <v>546</v>
      </c>
    </row>
    <row r="50013" spans="1:6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  <c r="F50013">
        <v>546</v>
      </c>
    </row>
    <row r="50014" spans="1:6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  <c r="F50014">
        <v>546</v>
      </c>
    </row>
    <row r="50015" spans="1:6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  <c r="F50015">
        <v>546</v>
      </c>
    </row>
    <row r="50016" spans="1:6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  <c r="F50016">
        <v>546</v>
      </c>
    </row>
    <row r="50017" spans="1:6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  <c r="F50017">
        <v>546</v>
      </c>
    </row>
    <row r="50018" spans="1:6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  <c r="F50018">
        <v>546</v>
      </c>
    </row>
    <row r="50019" spans="1:6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  <c r="F50019">
        <v>546</v>
      </c>
    </row>
    <row r="50020" spans="1:6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  <c r="F50020">
        <v>639</v>
      </c>
    </row>
    <row r="50021" spans="1:6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  <c r="F50021">
        <v>639</v>
      </c>
    </row>
    <row r="50022" spans="1:6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  <c r="F50022">
        <v>639</v>
      </c>
    </row>
    <row r="50023" spans="1:6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  <c r="F50023">
        <v>639</v>
      </c>
    </row>
    <row r="50024" spans="1:6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  <c r="F50024">
        <v>639</v>
      </c>
    </row>
    <row r="50025" spans="1:6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  <c r="F50025">
        <v>639</v>
      </c>
    </row>
    <row r="50026" spans="1:6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  <c r="F50026">
        <v>639</v>
      </c>
    </row>
    <row r="50027" spans="1:6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  <c r="F50027">
        <v>639</v>
      </c>
    </row>
    <row r="50028" spans="1:6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  <c r="F50028">
        <v>639</v>
      </c>
    </row>
    <row r="50029" spans="1:6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  <c r="F50029">
        <v>639</v>
      </c>
    </row>
    <row r="50030" spans="1:6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  <c r="F50030">
        <v>662</v>
      </c>
    </row>
    <row r="50031" spans="1:6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  <c r="F50031">
        <v>662</v>
      </c>
    </row>
    <row r="50032" spans="1:6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  <c r="F50032">
        <v>662</v>
      </c>
    </row>
    <row r="50033" spans="1:6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  <c r="F50033">
        <v>662</v>
      </c>
    </row>
    <row r="50034" spans="1:6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  <c r="F50034">
        <v>662</v>
      </c>
    </row>
    <row r="50035" spans="1:6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  <c r="F50035">
        <v>662</v>
      </c>
    </row>
    <row r="50036" spans="1:6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  <c r="F50036">
        <v>662</v>
      </c>
    </row>
    <row r="50037" spans="1:6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  <c r="F50037">
        <v>662</v>
      </c>
    </row>
    <row r="50038" spans="1:6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  <c r="F50038">
        <v>455</v>
      </c>
    </row>
    <row r="50039" spans="1:6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  <c r="F50039">
        <v>455</v>
      </c>
    </row>
    <row r="50040" spans="1:6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  <c r="F50040">
        <v>455</v>
      </c>
    </row>
    <row r="50041" spans="1:6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  <c r="F50041">
        <v>455</v>
      </c>
    </row>
    <row r="50042" spans="1:6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  <c r="F50042">
        <v>455</v>
      </c>
    </row>
    <row r="50043" spans="1:6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  <c r="F50043">
        <v>455</v>
      </c>
    </row>
    <row r="50044" spans="1:6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  <c r="F50044">
        <v>455</v>
      </c>
    </row>
    <row r="50045" spans="1:6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  <c r="F50045">
        <v>455</v>
      </c>
    </row>
    <row r="50046" spans="1:6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  <c r="F50046">
        <v>455</v>
      </c>
    </row>
    <row r="50047" spans="1:6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  <c r="F50047">
        <v>455</v>
      </c>
    </row>
    <row r="50048" spans="1:6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  <c r="F50048">
        <v>457</v>
      </c>
    </row>
    <row r="50049" spans="1:6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  <c r="F50049">
        <v>457</v>
      </c>
    </row>
    <row r="50050" spans="1:6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  <c r="F50050">
        <v>457</v>
      </c>
    </row>
    <row r="50051" spans="1:6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  <c r="F50051">
        <v>457</v>
      </c>
    </row>
    <row r="50052" spans="1:6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  <c r="F50052">
        <v>457</v>
      </c>
    </row>
    <row r="50053" spans="1:6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  <c r="F50053">
        <v>457</v>
      </c>
    </row>
    <row r="50054" spans="1:6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  <c r="F50054">
        <v>457</v>
      </c>
    </row>
    <row r="50055" spans="1:6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  <c r="F50055">
        <v>457</v>
      </c>
    </row>
    <row r="50056" spans="1:6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  <c r="F50056">
        <v>457</v>
      </c>
    </row>
    <row r="50057" spans="1:6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  <c r="F50057">
        <v>457</v>
      </c>
    </row>
    <row r="50058" spans="1:6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  <c r="F50058">
        <v>448</v>
      </c>
    </row>
    <row r="50059" spans="1:6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  <c r="F50059">
        <v>448</v>
      </c>
    </row>
    <row r="50060" spans="1:6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  <c r="F50060">
        <v>448</v>
      </c>
    </row>
    <row r="50061" spans="1:6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  <c r="F50061">
        <v>448</v>
      </c>
    </row>
    <row r="50062" spans="1:6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  <c r="F50062">
        <v>448</v>
      </c>
    </row>
    <row r="50063" spans="1:6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  <c r="F50063">
        <v>448</v>
      </c>
    </row>
    <row r="50064" spans="1:6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  <c r="F50064">
        <v>448</v>
      </c>
    </row>
    <row r="50065" spans="1:6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  <c r="F50065">
        <v>448</v>
      </c>
    </row>
    <row r="50066" spans="1:6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  <c r="F50066">
        <v>1324</v>
      </c>
    </row>
    <row r="50067" spans="1:6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  <c r="F50067">
        <v>1324</v>
      </c>
    </row>
    <row r="50068" spans="1:6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  <c r="F50068">
        <v>1324</v>
      </c>
    </row>
    <row r="50069" spans="1:6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  <c r="F50069">
        <v>1324</v>
      </c>
    </row>
    <row r="50070" spans="1:6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  <c r="F50070">
        <v>1324</v>
      </c>
    </row>
    <row r="50071" spans="1:6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  <c r="F50071">
        <v>1324</v>
      </c>
    </row>
    <row r="50072" spans="1:6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  <c r="F50072">
        <v>1324</v>
      </c>
    </row>
    <row r="50073" spans="1:6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  <c r="F50073">
        <v>1324</v>
      </c>
    </row>
    <row r="50074" spans="1:6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  <c r="F50074">
        <v>1324</v>
      </c>
    </row>
    <row r="50075" spans="1:6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  <c r="F50075">
        <v>1324</v>
      </c>
    </row>
    <row r="50076" spans="1:6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  <c r="F50076">
        <v>1531</v>
      </c>
    </row>
    <row r="50077" spans="1:6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  <c r="F50077">
        <v>1531</v>
      </c>
    </row>
    <row r="50078" spans="1:6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  <c r="F50078">
        <v>1531</v>
      </c>
    </row>
    <row r="50079" spans="1:6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  <c r="F50079">
        <v>1531</v>
      </c>
    </row>
    <row r="50080" spans="1:6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  <c r="F50080">
        <v>1531</v>
      </c>
    </row>
    <row r="50081" spans="1:6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  <c r="F50081">
        <v>1531</v>
      </c>
    </row>
    <row r="50082" spans="1:6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  <c r="F50082">
        <v>1531</v>
      </c>
    </row>
    <row r="50083" spans="1:6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  <c r="F50083">
        <v>1531</v>
      </c>
    </row>
    <row r="50084" spans="1:6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  <c r="F50084">
        <v>1531</v>
      </c>
    </row>
    <row r="50085" spans="1:6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  <c r="F50085">
        <v>1531</v>
      </c>
    </row>
    <row r="50086" spans="1:6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  <c r="F50086">
        <v>1681</v>
      </c>
    </row>
    <row r="50087" spans="1:6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  <c r="F50087">
        <v>1681</v>
      </c>
    </row>
    <row r="50088" spans="1:6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  <c r="F50088">
        <v>1681</v>
      </c>
    </row>
    <row r="50089" spans="1:6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  <c r="F50089">
        <v>1681</v>
      </c>
    </row>
    <row r="50090" spans="1:6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  <c r="F50090">
        <v>1681</v>
      </c>
    </row>
    <row r="50091" spans="1:6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  <c r="F50091">
        <v>1681</v>
      </c>
    </row>
    <row r="50092" spans="1:6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  <c r="F50092">
        <v>1681</v>
      </c>
    </row>
    <row r="50093" spans="1:6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  <c r="F50093">
        <v>1681</v>
      </c>
    </row>
    <row r="50094" spans="1:6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  <c r="F50094">
        <v>2656</v>
      </c>
    </row>
    <row r="50095" spans="1:6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  <c r="F50095">
        <v>2656</v>
      </c>
    </row>
    <row r="50096" spans="1:6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  <c r="F50096">
        <v>2656</v>
      </c>
    </row>
    <row r="50097" spans="1:6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  <c r="F50097">
        <v>2656</v>
      </c>
    </row>
    <row r="50098" spans="1:6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  <c r="F50098">
        <v>2656</v>
      </c>
    </row>
    <row r="50099" spans="1:6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  <c r="F50099">
        <v>2656</v>
      </c>
    </row>
    <row r="50100" spans="1:6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  <c r="F50100">
        <v>2656</v>
      </c>
    </row>
    <row r="50101" spans="1:6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  <c r="F50101">
        <v>2656</v>
      </c>
    </row>
    <row r="50102" spans="1:6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  <c r="F50102">
        <v>2656</v>
      </c>
    </row>
    <row r="50103" spans="1:6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  <c r="F50103">
        <v>2656</v>
      </c>
    </row>
    <row r="50104" spans="1:6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  <c r="F50104">
        <v>2731</v>
      </c>
    </row>
    <row r="50105" spans="1:6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  <c r="F50105">
        <v>2731</v>
      </c>
    </row>
    <row r="50106" spans="1:6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  <c r="F50106">
        <v>2731</v>
      </c>
    </row>
    <row r="50107" spans="1:6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  <c r="F50107">
        <v>2731</v>
      </c>
    </row>
    <row r="50108" spans="1:6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  <c r="F50108">
        <v>2731</v>
      </c>
    </row>
    <row r="50109" spans="1:6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  <c r="F50109">
        <v>2731</v>
      </c>
    </row>
    <row r="50110" spans="1:6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  <c r="F50110">
        <v>2731</v>
      </c>
    </row>
    <row r="50111" spans="1:6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  <c r="F50111">
        <v>2731</v>
      </c>
    </row>
    <row r="50112" spans="1:6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  <c r="F50112">
        <v>2731</v>
      </c>
    </row>
    <row r="50113" spans="1:6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  <c r="F50113">
        <v>2731</v>
      </c>
    </row>
    <row r="50114" spans="1:6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  <c r="F50114">
        <v>2705</v>
      </c>
    </row>
    <row r="50115" spans="1:6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  <c r="F50115">
        <v>2705</v>
      </c>
    </row>
    <row r="50116" spans="1:6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  <c r="F50116">
        <v>2705</v>
      </c>
    </row>
    <row r="50117" spans="1:6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  <c r="F50117">
        <v>2705</v>
      </c>
    </row>
    <row r="50118" spans="1:6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  <c r="F50118">
        <v>2705</v>
      </c>
    </row>
    <row r="50119" spans="1:6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  <c r="F50119">
        <v>2705</v>
      </c>
    </row>
    <row r="50120" spans="1:6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  <c r="F50120">
        <v>2705</v>
      </c>
    </row>
    <row r="50121" spans="1:6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  <c r="F50121">
        <v>2705</v>
      </c>
    </row>
    <row r="50122" spans="1:6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  <c r="F50122">
        <v>896</v>
      </c>
    </row>
    <row r="50123" spans="1:6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  <c r="F50123">
        <v>896</v>
      </c>
    </row>
    <row r="50124" spans="1:6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  <c r="F50124">
        <v>896</v>
      </c>
    </row>
    <row r="50125" spans="1:6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  <c r="F50125">
        <v>896</v>
      </c>
    </row>
    <row r="50126" spans="1:6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  <c r="F50126">
        <v>896</v>
      </c>
    </row>
    <row r="50127" spans="1:6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  <c r="F50127">
        <v>896</v>
      </c>
    </row>
    <row r="50128" spans="1:6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  <c r="F50128">
        <v>896</v>
      </c>
    </row>
    <row r="50129" spans="1:6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  <c r="F50129">
        <v>896</v>
      </c>
    </row>
    <row r="50130" spans="1:6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  <c r="F50130">
        <v>896</v>
      </c>
    </row>
    <row r="50131" spans="1:6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  <c r="F50131">
        <v>896</v>
      </c>
    </row>
    <row r="50132" spans="1:6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  <c r="F50132">
        <v>894</v>
      </c>
    </row>
    <row r="50133" spans="1:6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  <c r="F50133">
        <v>894</v>
      </c>
    </row>
    <row r="50134" spans="1:6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  <c r="F50134">
        <v>894</v>
      </c>
    </row>
    <row r="50135" spans="1:6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  <c r="F50135">
        <v>894</v>
      </c>
    </row>
    <row r="50136" spans="1:6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  <c r="F50136">
        <v>894</v>
      </c>
    </row>
    <row r="50137" spans="1:6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  <c r="F50137">
        <v>894</v>
      </c>
    </row>
    <row r="50138" spans="1:6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  <c r="F50138">
        <v>894</v>
      </c>
    </row>
    <row r="50139" spans="1:6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  <c r="F50139">
        <v>894</v>
      </c>
    </row>
    <row r="50140" spans="1:6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  <c r="F50140">
        <v>894</v>
      </c>
    </row>
    <row r="50141" spans="1:6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  <c r="F50141">
        <v>894</v>
      </c>
    </row>
    <row r="50142" spans="1:6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  <c r="F50142">
        <v>910</v>
      </c>
    </row>
    <row r="50143" spans="1:6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  <c r="F50143">
        <v>910</v>
      </c>
    </row>
    <row r="50144" spans="1:6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  <c r="F50144">
        <v>910</v>
      </c>
    </row>
    <row r="50145" spans="1:6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  <c r="F50145">
        <v>910</v>
      </c>
    </row>
    <row r="50146" spans="1:6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  <c r="F50146">
        <v>910</v>
      </c>
    </row>
    <row r="50147" spans="1:6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  <c r="F50147">
        <v>910</v>
      </c>
    </row>
    <row r="50148" spans="1:6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  <c r="F50148">
        <v>910</v>
      </c>
    </row>
    <row r="50149" spans="1:6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  <c r="F50149">
        <v>910</v>
      </c>
    </row>
    <row r="50150" spans="1:6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  <c r="F50150">
        <v>648</v>
      </c>
    </row>
    <row r="50151" spans="1:6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  <c r="F50151">
        <v>648</v>
      </c>
    </row>
    <row r="50152" spans="1:6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  <c r="F50152">
        <v>648</v>
      </c>
    </row>
    <row r="50153" spans="1:6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  <c r="F50153">
        <v>648</v>
      </c>
    </row>
    <row r="50154" spans="1:6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  <c r="F50154">
        <v>648</v>
      </c>
    </row>
    <row r="50155" spans="1:6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  <c r="F50155">
        <v>648</v>
      </c>
    </row>
    <row r="50156" spans="1:6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  <c r="F50156">
        <v>648</v>
      </c>
    </row>
    <row r="50157" spans="1:6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  <c r="F50157">
        <v>648</v>
      </c>
    </row>
    <row r="50158" spans="1:6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  <c r="F50158">
        <v>648</v>
      </c>
    </row>
    <row r="50159" spans="1:6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  <c r="F50159">
        <v>648</v>
      </c>
    </row>
    <row r="50160" spans="1:6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  <c r="F50160">
        <v>696</v>
      </c>
    </row>
    <row r="50161" spans="1:6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  <c r="F50161">
        <v>696</v>
      </c>
    </row>
    <row r="50162" spans="1:6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  <c r="F50162">
        <v>696</v>
      </c>
    </row>
    <row r="50163" spans="1:6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  <c r="F50163">
        <v>696</v>
      </c>
    </row>
    <row r="50164" spans="1:6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  <c r="F50164">
        <v>696</v>
      </c>
    </row>
    <row r="50165" spans="1:6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  <c r="F50165">
        <v>696</v>
      </c>
    </row>
    <row r="50166" spans="1:6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  <c r="F50166">
        <v>696</v>
      </c>
    </row>
    <row r="50167" spans="1:6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  <c r="F50167">
        <v>696</v>
      </c>
    </row>
    <row r="50168" spans="1:6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  <c r="F50168">
        <v>696</v>
      </c>
    </row>
    <row r="50169" spans="1:6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  <c r="F50169">
        <v>696</v>
      </c>
    </row>
    <row r="50170" spans="1:6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  <c r="F50170">
        <v>660</v>
      </c>
    </row>
    <row r="50171" spans="1:6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  <c r="F50171">
        <v>660</v>
      </c>
    </row>
    <row r="50172" spans="1:6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  <c r="F50172">
        <v>660</v>
      </c>
    </row>
    <row r="50173" spans="1:6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  <c r="F50173">
        <v>660</v>
      </c>
    </row>
    <row r="50174" spans="1:6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  <c r="F50174">
        <v>660</v>
      </c>
    </row>
    <row r="50175" spans="1:6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  <c r="F50175">
        <v>660</v>
      </c>
    </row>
    <row r="50176" spans="1:6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  <c r="F50176">
        <v>660</v>
      </c>
    </row>
    <row r="50177" spans="1:6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  <c r="F50177">
        <v>660</v>
      </c>
    </row>
    <row r="50178" spans="1:6" x14ac:dyDescent="0.25">
      <c r="A50178" t="s">
        <v>5440</v>
      </c>
      <c r="B50178">
        <v>1995</v>
      </c>
      <c r="C50178" t="s">
        <v>13256</v>
      </c>
      <c r="D50178">
        <v>0.69899999999999995</v>
      </c>
      <c r="E50178" t="s">
        <v>13256</v>
      </c>
      <c r="F50178">
        <v>435</v>
      </c>
    </row>
    <row r="50179" spans="1:6" x14ac:dyDescent="0.25">
      <c r="A50179" t="s">
        <v>5440</v>
      </c>
      <c r="B50179">
        <v>1996</v>
      </c>
      <c r="C50179" t="s">
        <v>13256</v>
      </c>
      <c r="D50179">
        <v>0.69899999999999995</v>
      </c>
      <c r="E50179" t="s">
        <v>13256</v>
      </c>
      <c r="F50179">
        <v>435</v>
      </c>
    </row>
    <row r="50180" spans="1:6" x14ac:dyDescent="0.25">
      <c r="A50180" t="s">
        <v>5440</v>
      </c>
      <c r="B50180">
        <v>1997</v>
      </c>
      <c r="C50180" t="s">
        <v>13256</v>
      </c>
      <c r="D50180">
        <v>0.69899999999999995</v>
      </c>
      <c r="E50180" t="s">
        <v>13256</v>
      </c>
      <c r="F50180">
        <v>435</v>
      </c>
    </row>
    <row r="50181" spans="1:6" x14ac:dyDescent="0.25">
      <c r="A50181" t="s">
        <v>5440</v>
      </c>
      <c r="B50181">
        <v>1998</v>
      </c>
      <c r="C50181" t="s">
        <v>13256</v>
      </c>
      <c r="D50181">
        <v>0.69899999999999995</v>
      </c>
      <c r="E50181" t="s">
        <v>13256</v>
      </c>
      <c r="F50181">
        <v>435</v>
      </c>
    </row>
    <row r="50182" spans="1:6" x14ac:dyDescent="0.25">
      <c r="A50182" t="s">
        <v>5440</v>
      </c>
      <c r="B50182">
        <v>1999</v>
      </c>
      <c r="C50182" t="s">
        <v>13256</v>
      </c>
      <c r="D50182">
        <v>0.69899999999999995</v>
      </c>
      <c r="E50182" t="s">
        <v>13256</v>
      </c>
      <c r="F50182">
        <v>435</v>
      </c>
    </row>
    <row r="50183" spans="1:6" x14ac:dyDescent="0.25">
      <c r="A50183" t="s">
        <v>5440</v>
      </c>
      <c r="B50183">
        <v>2000</v>
      </c>
      <c r="C50183" t="s">
        <v>13256</v>
      </c>
      <c r="D50183">
        <v>0.69899999999999995</v>
      </c>
      <c r="E50183" t="s">
        <v>13256</v>
      </c>
      <c r="F50183">
        <v>435</v>
      </c>
    </row>
    <row r="50184" spans="1:6" x14ac:dyDescent="0.25">
      <c r="A50184" t="s">
        <v>5440</v>
      </c>
      <c r="B50184">
        <v>2001</v>
      </c>
      <c r="C50184" t="s">
        <v>13256</v>
      </c>
      <c r="D50184">
        <v>0.69899999999999995</v>
      </c>
      <c r="E50184" t="s">
        <v>13256</v>
      </c>
      <c r="F50184">
        <v>435</v>
      </c>
    </row>
    <row r="50185" spans="1:6" x14ac:dyDescent="0.25">
      <c r="A50185" t="s">
        <v>5440</v>
      </c>
      <c r="B50185">
        <v>2002</v>
      </c>
      <c r="C50185" t="s">
        <v>13256</v>
      </c>
      <c r="D50185">
        <v>0.69899999999999995</v>
      </c>
      <c r="E50185" t="s">
        <v>13256</v>
      </c>
      <c r="F50185">
        <v>435</v>
      </c>
    </row>
    <row r="50186" spans="1:6" x14ac:dyDescent="0.25">
      <c r="A50186" t="s">
        <v>5440</v>
      </c>
      <c r="B50186">
        <v>2003</v>
      </c>
      <c r="C50186" t="s">
        <v>13256</v>
      </c>
      <c r="D50186">
        <v>0.69899999999999995</v>
      </c>
      <c r="E50186" t="s">
        <v>13256</v>
      </c>
      <c r="F50186">
        <v>435</v>
      </c>
    </row>
    <row r="50187" spans="1:6" x14ac:dyDescent="0.25">
      <c r="A50187" t="s">
        <v>5440</v>
      </c>
      <c r="B50187">
        <v>2004</v>
      </c>
      <c r="C50187" t="s">
        <v>13256</v>
      </c>
      <c r="D50187">
        <v>0.69899999999999995</v>
      </c>
      <c r="E50187" t="s">
        <v>13256</v>
      </c>
      <c r="F50187">
        <v>435</v>
      </c>
    </row>
    <row r="50188" spans="1:6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  <c r="F50188">
        <v>444</v>
      </c>
    </row>
    <row r="50189" spans="1:6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  <c r="F50189">
        <v>444</v>
      </c>
    </row>
    <row r="50190" spans="1:6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  <c r="F50190">
        <v>444</v>
      </c>
    </row>
    <row r="50191" spans="1:6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  <c r="F50191">
        <v>444</v>
      </c>
    </row>
    <row r="50192" spans="1:6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  <c r="F50192">
        <v>444</v>
      </c>
    </row>
    <row r="50193" spans="1:6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  <c r="F50193">
        <v>444</v>
      </c>
    </row>
    <row r="50194" spans="1:6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  <c r="F50194">
        <v>444</v>
      </c>
    </row>
    <row r="50195" spans="1:6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  <c r="F50195">
        <v>444</v>
      </c>
    </row>
    <row r="50196" spans="1:6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  <c r="F50196">
        <v>444</v>
      </c>
    </row>
    <row r="50197" spans="1:6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  <c r="F50197">
        <v>444</v>
      </c>
    </row>
    <row r="50198" spans="1:6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  <c r="F50198">
        <v>402</v>
      </c>
    </row>
    <row r="50199" spans="1:6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  <c r="F50199">
        <v>402</v>
      </c>
    </row>
    <row r="50200" spans="1:6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  <c r="F50200">
        <v>402</v>
      </c>
    </row>
    <row r="50201" spans="1:6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  <c r="F50201">
        <v>402</v>
      </c>
    </row>
    <row r="50202" spans="1:6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  <c r="F50202">
        <v>402</v>
      </c>
    </row>
    <row r="50203" spans="1:6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  <c r="F50203">
        <v>402</v>
      </c>
    </row>
    <row r="50204" spans="1:6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  <c r="F50204">
        <v>402</v>
      </c>
    </row>
    <row r="50205" spans="1:6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  <c r="F50205">
        <v>402</v>
      </c>
    </row>
    <row r="50206" spans="1:6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  <c r="F50206">
        <v>1048</v>
      </c>
    </row>
    <row r="50207" spans="1:6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  <c r="F50207">
        <v>1048</v>
      </c>
    </row>
    <row r="50208" spans="1:6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  <c r="F50208">
        <v>1048</v>
      </c>
    </row>
    <row r="50209" spans="1:6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  <c r="F50209">
        <v>1048</v>
      </c>
    </row>
    <row r="50210" spans="1:6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  <c r="F50210">
        <v>1048</v>
      </c>
    </row>
    <row r="50211" spans="1:6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  <c r="F50211">
        <v>1048</v>
      </c>
    </row>
    <row r="50212" spans="1:6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  <c r="F50212">
        <v>1048</v>
      </c>
    </row>
    <row r="50213" spans="1:6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  <c r="F50213">
        <v>1048</v>
      </c>
    </row>
    <row r="50214" spans="1:6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  <c r="F50214">
        <v>1048</v>
      </c>
    </row>
    <row r="50215" spans="1:6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  <c r="F50215">
        <v>1048</v>
      </c>
    </row>
    <row r="50216" spans="1:6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  <c r="F50216">
        <v>1025</v>
      </c>
    </row>
    <row r="50217" spans="1:6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  <c r="F50217">
        <v>1025</v>
      </c>
    </row>
    <row r="50218" spans="1:6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  <c r="F50218">
        <v>1025</v>
      </c>
    </row>
    <row r="50219" spans="1:6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  <c r="F50219">
        <v>1025</v>
      </c>
    </row>
    <row r="50220" spans="1:6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  <c r="F50220">
        <v>1025</v>
      </c>
    </row>
    <row r="50221" spans="1:6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  <c r="F50221">
        <v>1025</v>
      </c>
    </row>
    <row r="50222" spans="1:6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  <c r="F50222">
        <v>1025</v>
      </c>
    </row>
    <row r="50223" spans="1:6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  <c r="F50223">
        <v>1025</v>
      </c>
    </row>
    <row r="50224" spans="1:6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  <c r="F50224">
        <v>1025</v>
      </c>
    </row>
    <row r="50225" spans="1:6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  <c r="F50225">
        <v>1025</v>
      </c>
    </row>
    <row r="50226" spans="1:6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  <c r="F50226">
        <v>920</v>
      </c>
    </row>
    <row r="50227" spans="1:6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  <c r="F50227">
        <v>920</v>
      </c>
    </row>
    <row r="50228" spans="1:6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  <c r="F50228">
        <v>920</v>
      </c>
    </row>
    <row r="50229" spans="1:6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  <c r="F50229">
        <v>920</v>
      </c>
    </row>
    <row r="50230" spans="1:6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  <c r="F50230">
        <v>920</v>
      </c>
    </row>
    <row r="50231" spans="1:6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  <c r="F50231">
        <v>920</v>
      </c>
    </row>
    <row r="50232" spans="1:6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  <c r="F50232">
        <v>920</v>
      </c>
    </row>
    <row r="50233" spans="1:6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  <c r="F50233">
        <v>920</v>
      </c>
    </row>
    <row r="50234" spans="1:6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  <c r="F50234">
        <v>579</v>
      </c>
    </row>
    <row r="50235" spans="1:6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  <c r="F50235">
        <v>579</v>
      </c>
    </row>
    <row r="50236" spans="1:6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  <c r="F50236">
        <v>579</v>
      </c>
    </row>
    <row r="50237" spans="1:6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  <c r="F50237">
        <v>579</v>
      </c>
    </row>
    <row r="50238" spans="1:6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  <c r="F50238">
        <v>579</v>
      </c>
    </row>
    <row r="50239" spans="1:6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  <c r="F50239">
        <v>579</v>
      </c>
    </row>
    <row r="50240" spans="1:6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  <c r="F50240">
        <v>579</v>
      </c>
    </row>
    <row r="50241" spans="1:6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  <c r="F50241">
        <v>579</v>
      </c>
    </row>
    <row r="50242" spans="1:6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  <c r="F50242">
        <v>579</v>
      </c>
    </row>
    <row r="50243" spans="1:6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  <c r="F50243">
        <v>579</v>
      </c>
    </row>
    <row r="50244" spans="1:6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  <c r="F50244">
        <v>733</v>
      </c>
    </row>
    <row r="50245" spans="1:6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  <c r="F50245">
        <v>733</v>
      </c>
    </row>
    <row r="50246" spans="1:6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  <c r="F50246">
        <v>733</v>
      </c>
    </row>
    <row r="50247" spans="1:6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  <c r="F50247">
        <v>733</v>
      </c>
    </row>
    <row r="50248" spans="1:6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  <c r="F50248">
        <v>733</v>
      </c>
    </row>
    <row r="50249" spans="1:6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  <c r="F50249">
        <v>733</v>
      </c>
    </row>
    <row r="50250" spans="1:6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  <c r="F50250">
        <v>733</v>
      </c>
    </row>
    <row r="50251" spans="1:6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  <c r="F50251">
        <v>733</v>
      </c>
    </row>
    <row r="50252" spans="1:6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  <c r="F50252">
        <v>733</v>
      </c>
    </row>
    <row r="50253" spans="1:6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  <c r="F50253">
        <v>733</v>
      </c>
    </row>
    <row r="50254" spans="1:6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  <c r="F50254">
        <v>975</v>
      </c>
    </row>
    <row r="50255" spans="1:6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  <c r="F50255">
        <v>975</v>
      </c>
    </row>
    <row r="50256" spans="1:6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  <c r="F50256">
        <v>975</v>
      </c>
    </row>
    <row r="50257" spans="1:6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  <c r="F50257">
        <v>975</v>
      </c>
    </row>
    <row r="50258" spans="1:6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  <c r="F50258">
        <v>975</v>
      </c>
    </row>
    <row r="50259" spans="1:6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  <c r="F50259">
        <v>975</v>
      </c>
    </row>
    <row r="50260" spans="1:6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  <c r="F50260">
        <v>975</v>
      </c>
    </row>
    <row r="50261" spans="1:6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  <c r="F50261">
        <v>975</v>
      </c>
    </row>
    <row r="50262" spans="1:6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  <c r="F50262">
        <v>428</v>
      </c>
    </row>
    <row r="50263" spans="1:6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  <c r="F50263">
        <v>428</v>
      </c>
    </row>
    <row r="50264" spans="1:6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  <c r="F50264">
        <v>428</v>
      </c>
    </row>
    <row r="50265" spans="1:6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  <c r="F50265">
        <v>428</v>
      </c>
    </row>
    <row r="50266" spans="1:6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  <c r="F50266">
        <v>428</v>
      </c>
    </row>
    <row r="50267" spans="1:6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  <c r="F50267">
        <v>428</v>
      </c>
    </row>
    <row r="50268" spans="1:6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  <c r="F50268">
        <v>428</v>
      </c>
    </row>
    <row r="50269" spans="1:6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  <c r="F50269">
        <v>428</v>
      </c>
    </row>
    <row r="50270" spans="1:6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  <c r="F50270">
        <v>428</v>
      </c>
    </row>
    <row r="50271" spans="1:6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  <c r="F50271">
        <v>428</v>
      </c>
    </row>
    <row r="50272" spans="1:6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  <c r="F50272">
        <v>435</v>
      </c>
    </row>
    <row r="50273" spans="1:6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  <c r="F50273">
        <v>435</v>
      </c>
    </row>
    <row r="50274" spans="1:6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  <c r="F50274">
        <v>435</v>
      </c>
    </row>
    <row r="50275" spans="1:6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  <c r="F50275">
        <v>435</v>
      </c>
    </row>
    <row r="50276" spans="1:6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  <c r="F50276">
        <v>435</v>
      </c>
    </row>
    <row r="50277" spans="1:6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  <c r="F50277">
        <v>435</v>
      </c>
    </row>
    <row r="50278" spans="1:6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  <c r="F50278">
        <v>435</v>
      </c>
    </row>
    <row r="50279" spans="1:6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  <c r="F50279">
        <v>435</v>
      </c>
    </row>
    <row r="50280" spans="1:6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  <c r="F50280">
        <v>435</v>
      </c>
    </row>
    <row r="50281" spans="1:6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  <c r="F50281">
        <v>435</v>
      </c>
    </row>
    <row r="50282" spans="1:6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  <c r="F50282">
        <v>410</v>
      </c>
    </row>
    <row r="50283" spans="1:6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  <c r="F50283">
        <v>410</v>
      </c>
    </row>
    <row r="50284" spans="1:6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  <c r="F50284">
        <v>410</v>
      </c>
    </row>
    <row r="50285" spans="1:6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  <c r="F50285">
        <v>410</v>
      </c>
    </row>
    <row r="50286" spans="1:6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  <c r="F50286">
        <v>410</v>
      </c>
    </row>
    <row r="50287" spans="1:6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  <c r="F50287">
        <v>410</v>
      </c>
    </row>
    <row r="50288" spans="1:6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  <c r="F50288">
        <v>410</v>
      </c>
    </row>
    <row r="50289" spans="1:6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  <c r="F50289">
        <v>410</v>
      </c>
    </row>
    <row r="50290" spans="1:6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  <c r="F50290">
        <v>867</v>
      </c>
    </row>
    <row r="50291" spans="1:6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  <c r="F50291">
        <v>867</v>
      </c>
    </row>
    <row r="50292" spans="1:6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  <c r="F50292">
        <v>867</v>
      </c>
    </row>
    <row r="50293" spans="1:6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  <c r="F50293">
        <v>867</v>
      </c>
    </row>
    <row r="50294" spans="1:6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  <c r="F50294">
        <v>867</v>
      </c>
    </row>
    <row r="50295" spans="1:6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  <c r="F50295">
        <v>867</v>
      </c>
    </row>
    <row r="50296" spans="1:6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  <c r="F50296">
        <v>867</v>
      </c>
    </row>
    <row r="50297" spans="1:6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  <c r="F50297">
        <v>867</v>
      </c>
    </row>
    <row r="50298" spans="1:6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  <c r="F50298">
        <v>867</v>
      </c>
    </row>
    <row r="50299" spans="1:6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  <c r="F50299">
        <v>867</v>
      </c>
    </row>
    <row r="50300" spans="1:6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  <c r="F50300">
        <v>1055</v>
      </c>
    </row>
    <row r="50301" spans="1:6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  <c r="F50301">
        <v>1055</v>
      </c>
    </row>
    <row r="50302" spans="1:6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  <c r="F50302">
        <v>1055</v>
      </c>
    </row>
    <row r="50303" spans="1:6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  <c r="F50303">
        <v>1055</v>
      </c>
    </row>
    <row r="50304" spans="1:6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  <c r="F50304">
        <v>1055</v>
      </c>
    </row>
    <row r="50305" spans="1:6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  <c r="F50305">
        <v>1055</v>
      </c>
    </row>
    <row r="50306" spans="1:6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  <c r="F50306">
        <v>1055</v>
      </c>
    </row>
    <row r="50307" spans="1:6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  <c r="F50307">
        <v>1055</v>
      </c>
    </row>
    <row r="50308" spans="1:6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  <c r="F50308">
        <v>1055</v>
      </c>
    </row>
    <row r="50309" spans="1:6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  <c r="F50309">
        <v>1055</v>
      </c>
    </row>
    <row r="50310" spans="1:6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  <c r="F50310">
        <v>1313</v>
      </c>
    </row>
    <row r="50311" spans="1:6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  <c r="F50311">
        <v>1313</v>
      </c>
    </row>
    <row r="50312" spans="1:6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  <c r="F50312">
        <v>1313</v>
      </c>
    </row>
    <row r="50313" spans="1:6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  <c r="F50313">
        <v>1313</v>
      </c>
    </row>
    <row r="50314" spans="1:6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  <c r="F50314">
        <v>1313</v>
      </c>
    </row>
    <row r="50315" spans="1:6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  <c r="F50315">
        <v>1313</v>
      </c>
    </row>
    <row r="50316" spans="1:6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  <c r="F50316">
        <v>1313</v>
      </c>
    </row>
    <row r="50317" spans="1:6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  <c r="F50317">
        <v>1313</v>
      </c>
    </row>
    <row r="50318" spans="1:6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  <c r="F50318">
        <v>1829</v>
      </c>
    </row>
    <row r="50319" spans="1:6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  <c r="F50319">
        <v>1829</v>
      </c>
    </row>
    <row r="50320" spans="1:6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  <c r="F50320">
        <v>1829</v>
      </c>
    </row>
    <row r="50321" spans="1:6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  <c r="F50321">
        <v>1829</v>
      </c>
    </row>
    <row r="50322" spans="1:6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  <c r="F50322">
        <v>1829</v>
      </c>
    </row>
    <row r="50323" spans="1:6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  <c r="F50323">
        <v>1829</v>
      </c>
    </row>
    <row r="50324" spans="1:6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  <c r="F50324">
        <v>1829</v>
      </c>
    </row>
    <row r="50325" spans="1:6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  <c r="F50325">
        <v>1829</v>
      </c>
    </row>
    <row r="50326" spans="1:6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  <c r="F50326">
        <v>1829</v>
      </c>
    </row>
    <row r="50327" spans="1:6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  <c r="F50327">
        <v>1829</v>
      </c>
    </row>
    <row r="50328" spans="1:6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  <c r="F50328">
        <v>1770</v>
      </c>
    </row>
    <row r="50329" spans="1:6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  <c r="F50329">
        <v>1770</v>
      </c>
    </row>
    <row r="50330" spans="1:6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  <c r="F50330">
        <v>1770</v>
      </c>
    </row>
    <row r="50331" spans="1:6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  <c r="F50331">
        <v>1770</v>
      </c>
    </row>
    <row r="50332" spans="1:6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  <c r="F50332">
        <v>1770</v>
      </c>
    </row>
    <row r="50333" spans="1:6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  <c r="F50333">
        <v>1770</v>
      </c>
    </row>
    <row r="50334" spans="1:6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  <c r="F50334">
        <v>1770</v>
      </c>
    </row>
    <row r="50335" spans="1:6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  <c r="F50335">
        <v>1770</v>
      </c>
    </row>
    <row r="50336" spans="1:6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  <c r="F50336">
        <v>1770</v>
      </c>
    </row>
    <row r="50337" spans="1:6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  <c r="F50337">
        <v>1770</v>
      </c>
    </row>
    <row r="50338" spans="1:6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  <c r="F50338">
        <v>1849</v>
      </c>
    </row>
    <row r="50339" spans="1:6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  <c r="F50339">
        <v>1849</v>
      </c>
    </row>
    <row r="50340" spans="1:6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  <c r="F50340">
        <v>1849</v>
      </c>
    </row>
    <row r="50341" spans="1:6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  <c r="F50341">
        <v>1849</v>
      </c>
    </row>
    <row r="50342" spans="1:6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  <c r="F50342">
        <v>1849</v>
      </c>
    </row>
    <row r="50343" spans="1:6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  <c r="F50343">
        <v>1849</v>
      </c>
    </row>
    <row r="50344" spans="1:6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  <c r="F50344">
        <v>1849</v>
      </c>
    </row>
    <row r="50345" spans="1:6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  <c r="F50345">
        <v>1849</v>
      </c>
    </row>
    <row r="50346" spans="1:6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  <c r="F50346">
        <v>2327</v>
      </c>
    </row>
    <row r="50347" spans="1:6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  <c r="F50347">
        <v>2327</v>
      </c>
    </row>
    <row r="50348" spans="1:6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  <c r="F50348">
        <v>2327</v>
      </c>
    </row>
    <row r="50349" spans="1:6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  <c r="F50349">
        <v>2327</v>
      </c>
    </row>
    <row r="50350" spans="1:6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  <c r="F50350">
        <v>2327</v>
      </c>
    </row>
    <row r="50351" spans="1:6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  <c r="F50351">
        <v>2327</v>
      </c>
    </row>
    <row r="50352" spans="1:6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  <c r="F50352">
        <v>2327</v>
      </c>
    </row>
    <row r="50353" spans="1:6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  <c r="F50353">
        <v>2327</v>
      </c>
    </row>
    <row r="50354" spans="1:6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  <c r="F50354">
        <v>2327</v>
      </c>
    </row>
    <row r="50355" spans="1:6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  <c r="F50355">
        <v>2327</v>
      </c>
    </row>
    <row r="50356" spans="1:6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  <c r="F50356">
        <v>2261</v>
      </c>
    </row>
    <row r="50357" spans="1:6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  <c r="F50357">
        <v>2261</v>
      </c>
    </row>
    <row r="50358" spans="1:6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  <c r="F50358">
        <v>2261</v>
      </c>
    </row>
    <row r="50359" spans="1:6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  <c r="F50359">
        <v>2261</v>
      </c>
    </row>
    <row r="50360" spans="1:6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  <c r="F50360">
        <v>2261</v>
      </c>
    </row>
    <row r="50361" spans="1:6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  <c r="F50361">
        <v>2261</v>
      </c>
    </row>
    <row r="50362" spans="1:6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  <c r="F50362">
        <v>2261</v>
      </c>
    </row>
    <row r="50363" spans="1:6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  <c r="F50363">
        <v>2261</v>
      </c>
    </row>
    <row r="50364" spans="1:6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  <c r="F50364">
        <v>2261</v>
      </c>
    </row>
    <row r="50365" spans="1:6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  <c r="F50365">
        <v>2261</v>
      </c>
    </row>
    <row r="50366" spans="1:6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  <c r="F50366">
        <v>2085</v>
      </c>
    </row>
    <row r="50367" spans="1:6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  <c r="F50367">
        <v>2085</v>
      </c>
    </row>
    <row r="50368" spans="1:6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  <c r="F50368">
        <v>2085</v>
      </c>
    </row>
    <row r="50369" spans="1:6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  <c r="F50369">
        <v>2085</v>
      </c>
    </row>
    <row r="50370" spans="1:6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  <c r="F50370">
        <v>2085</v>
      </c>
    </row>
    <row r="50371" spans="1:6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  <c r="F50371">
        <v>2085</v>
      </c>
    </row>
    <row r="50372" spans="1:6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  <c r="F50372">
        <v>2085</v>
      </c>
    </row>
    <row r="50373" spans="1:6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  <c r="F50373">
        <v>2085</v>
      </c>
    </row>
    <row r="50374" spans="1:6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  <c r="F50374">
        <v>1420</v>
      </c>
    </row>
    <row r="50375" spans="1:6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  <c r="F50375">
        <v>1420</v>
      </c>
    </row>
    <row r="50376" spans="1:6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  <c r="F50376">
        <v>1420</v>
      </c>
    </row>
    <row r="50377" spans="1:6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  <c r="F50377">
        <v>1420</v>
      </c>
    </row>
    <row r="50378" spans="1:6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  <c r="F50378">
        <v>1420</v>
      </c>
    </row>
    <row r="50379" spans="1:6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  <c r="F50379">
        <v>1420</v>
      </c>
    </row>
    <row r="50380" spans="1:6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  <c r="F50380">
        <v>1420</v>
      </c>
    </row>
    <row r="50381" spans="1:6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  <c r="F50381">
        <v>1420</v>
      </c>
    </row>
    <row r="50382" spans="1:6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  <c r="F50382">
        <v>1420</v>
      </c>
    </row>
    <row r="50383" spans="1:6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  <c r="F50383">
        <v>1420</v>
      </c>
    </row>
    <row r="50384" spans="1:6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  <c r="F50384">
        <v>1403</v>
      </c>
    </row>
    <row r="50385" spans="1:6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  <c r="F50385">
        <v>1403</v>
      </c>
    </row>
    <row r="50386" spans="1:6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  <c r="F50386">
        <v>1403</v>
      </c>
    </row>
    <row r="50387" spans="1:6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  <c r="F50387">
        <v>1403</v>
      </c>
    </row>
    <row r="50388" spans="1:6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  <c r="F50388">
        <v>1403</v>
      </c>
    </row>
    <row r="50389" spans="1:6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  <c r="F50389">
        <v>1403</v>
      </c>
    </row>
    <row r="50390" spans="1:6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  <c r="F50390">
        <v>1403</v>
      </c>
    </row>
    <row r="50391" spans="1:6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  <c r="F50391">
        <v>1403</v>
      </c>
    </row>
    <row r="50392" spans="1:6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  <c r="F50392">
        <v>1403</v>
      </c>
    </row>
    <row r="50393" spans="1:6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  <c r="F50393">
        <v>1403</v>
      </c>
    </row>
    <row r="50394" spans="1:6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  <c r="F50394">
        <v>1390</v>
      </c>
    </row>
    <row r="50395" spans="1:6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  <c r="F50395">
        <v>1390</v>
      </c>
    </row>
    <row r="50396" spans="1:6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  <c r="F50396">
        <v>1390</v>
      </c>
    </row>
    <row r="50397" spans="1:6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  <c r="F50397">
        <v>1390</v>
      </c>
    </row>
    <row r="50398" spans="1:6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  <c r="F50398">
        <v>1390</v>
      </c>
    </row>
    <row r="50399" spans="1:6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  <c r="F50399">
        <v>1390</v>
      </c>
    </row>
    <row r="50400" spans="1:6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  <c r="F50400">
        <v>1390</v>
      </c>
    </row>
    <row r="50401" spans="1:6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  <c r="F50401">
        <v>1390</v>
      </c>
    </row>
    <row r="50402" spans="1:6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  <c r="F50402">
        <v>980</v>
      </c>
    </row>
    <row r="50403" spans="1:6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  <c r="F50403">
        <v>980</v>
      </c>
    </row>
    <row r="50404" spans="1:6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  <c r="F50404">
        <v>980</v>
      </c>
    </row>
    <row r="50405" spans="1:6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  <c r="F50405">
        <v>980</v>
      </c>
    </row>
    <row r="50406" spans="1:6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  <c r="F50406">
        <v>980</v>
      </c>
    </row>
    <row r="50407" spans="1:6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  <c r="F50407">
        <v>980</v>
      </c>
    </row>
    <row r="50408" spans="1:6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  <c r="F50408">
        <v>980</v>
      </c>
    </row>
    <row r="50409" spans="1:6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  <c r="F50409">
        <v>980</v>
      </c>
    </row>
    <row r="50410" spans="1:6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  <c r="F50410">
        <v>980</v>
      </c>
    </row>
    <row r="50411" spans="1:6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  <c r="F50411">
        <v>980</v>
      </c>
    </row>
    <row r="50412" spans="1:6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  <c r="F50412">
        <v>937</v>
      </c>
    </row>
    <row r="50413" spans="1:6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  <c r="F50413">
        <v>937</v>
      </c>
    </row>
    <row r="50414" spans="1:6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  <c r="F50414">
        <v>937</v>
      </c>
    </row>
    <row r="50415" spans="1:6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  <c r="F50415">
        <v>937</v>
      </c>
    </row>
    <row r="50416" spans="1:6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  <c r="F50416">
        <v>937</v>
      </c>
    </row>
    <row r="50417" spans="1:6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  <c r="F50417">
        <v>937</v>
      </c>
    </row>
    <row r="50418" spans="1:6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  <c r="F50418">
        <v>937</v>
      </c>
    </row>
    <row r="50419" spans="1:6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  <c r="F50419">
        <v>937</v>
      </c>
    </row>
    <row r="50420" spans="1:6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  <c r="F50420">
        <v>937</v>
      </c>
    </row>
    <row r="50421" spans="1:6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  <c r="F50421">
        <v>937</v>
      </c>
    </row>
    <row r="50422" spans="1:6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  <c r="F50422">
        <v>843</v>
      </c>
    </row>
    <row r="50423" spans="1:6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  <c r="F50423">
        <v>843</v>
      </c>
    </row>
    <row r="50424" spans="1:6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  <c r="F50424">
        <v>843</v>
      </c>
    </row>
    <row r="50425" spans="1:6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  <c r="F50425">
        <v>843</v>
      </c>
    </row>
    <row r="50426" spans="1:6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  <c r="F50426">
        <v>843</v>
      </c>
    </row>
    <row r="50427" spans="1:6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  <c r="F50427">
        <v>843</v>
      </c>
    </row>
    <row r="50428" spans="1:6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  <c r="F50428">
        <v>843</v>
      </c>
    </row>
    <row r="50429" spans="1:6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  <c r="F50429">
        <v>843</v>
      </c>
    </row>
    <row r="50430" spans="1:6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  <c r="F50430">
        <v>1005</v>
      </c>
    </row>
    <row r="50431" spans="1:6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  <c r="F50431">
        <v>1005</v>
      </c>
    </row>
    <row r="50432" spans="1:6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  <c r="F50432">
        <v>1005</v>
      </c>
    </row>
    <row r="50433" spans="1:6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  <c r="F50433">
        <v>1005</v>
      </c>
    </row>
    <row r="50434" spans="1:6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  <c r="F50434">
        <v>1005</v>
      </c>
    </row>
    <row r="50435" spans="1:6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  <c r="F50435">
        <v>1005</v>
      </c>
    </row>
    <row r="50436" spans="1:6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  <c r="F50436">
        <v>1005</v>
      </c>
    </row>
    <row r="50437" spans="1:6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  <c r="F50437">
        <v>1005</v>
      </c>
    </row>
    <row r="50438" spans="1:6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  <c r="F50438">
        <v>1005</v>
      </c>
    </row>
    <row r="50439" spans="1:6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  <c r="F50439">
        <v>1005</v>
      </c>
    </row>
    <row r="50440" spans="1:6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  <c r="F50440">
        <v>1145</v>
      </c>
    </row>
    <row r="50441" spans="1:6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  <c r="F50441">
        <v>1145</v>
      </c>
    </row>
    <row r="50442" spans="1:6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  <c r="F50442">
        <v>1145</v>
      </c>
    </row>
    <row r="50443" spans="1:6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  <c r="F50443">
        <v>1145</v>
      </c>
    </row>
    <row r="50444" spans="1:6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  <c r="F50444">
        <v>1145</v>
      </c>
    </row>
    <row r="50445" spans="1:6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  <c r="F50445">
        <v>1145</v>
      </c>
    </row>
    <row r="50446" spans="1:6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  <c r="F50446">
        <v>1145</v>
      </c>
    </row>
    <row r="50447" spans="1:6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  <c r="F50447">
        <v>1145</v>
      </c>
    </row>
    <row r="50448" spans="1:6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  <c r="F50448">
        <v>1145</v>
      </c>
    </row>
    <row r="50449" spans="1:6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  <c r="F50449">
        <v>1145</v>
      </c>
    </row>
    <row r="50450" spans="1:6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  <c r="F50450">
        <v>1124</v>
      </c>
    </row>
    <row r="50451" spans="1:6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  <c r="F50451">
        <v>1124</v>
      </c>
    </row>
    <row r="50452" spans="1:6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  <c r="F50452">
        <v>1124</v>
      </c>
    </row>
    <row r="50453" spans="1:6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  <c r="F50453">
        <v>1124</v>
      </c>
    </row>
    <row r="50454" spans="1:6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  <c r="F50454">
        <v>1124</v>
      </c>
    </row>
    <row r="50455" spans="1:6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  <c r="F50455">
        <v>1124</v>
      </c>
    </row>
    <row r="50456" spans="1:6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  <c r="F50456">
        <v>1124</v>
      </c>
    </row>
    <row r="50457" spans="1:6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  <c r="F50457">
        <v>1124</v>
      </c>
    </row>
    <row r="50458" spans="1:6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  <c r="F50458">
        <v>1418</v>
      </c>
    </row>
    <row r="50459" spans="1:6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  <c r="F50459">
        <v>1418</v>
      </c>
    </row>
    <row r="50460" spans="1:6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  <c r="F50460">
        <v>1418</v>
      </c>
    </row>
    <row r="50461" spans="1:6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  <c r="F50461">
        <v>1418</v>
      </c>
    </row>
    <row r="50462" spans="1:6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  <c r="F50462">
        <v>1418</v>
      </c>
    </row>
    <row r="50463" spans="1:6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  <c r="F50463">
        <v>1418</v>
      </c>
    </row>
    <row r="50464" spans="1:6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  <c r="F50464">
        <v>1418</v>
      </c>
    </row>
    <row r="50465" spans="1:6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  <c r="F50465">
        <v>1418</v>
      </c>
    </row>
    <row r="50466" spans="1:6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  <c r="F50466">
        <v>1418</v>
      </c>
    </row>
    <row r="50467" spans="1:6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  <c r="F50467">
        <v>1418</v>
      </c>
    </row>
    <row r="50468" spans="1:6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  <c r="F50468">
        <v>1783</v>
      </c>
    </row>
    <row r="50469" spans="1:6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  <c r="F50469">
        <v>1783</v>
      </c>
    </row>
    <row r="50470" spans="1:6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  <c r="F50470">
        <v>1783</v>
      </c>
    </row>
    <row r="50471" spans="1:6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  <c r="F50471">
        <v>1783</v>
      </c>
    </row>
    <row r="50472" spans="1:6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  <c r="F50472">
        <v>1783</v>
      </c>
    </row>
    <row r="50473" spans="1:6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  <c r="F50473">
        <v>1783</v>
      </c>
    </row>
    <row r="50474" spans="1:6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  <c r="F50474">
        <v>1783</v>
      </c>
    </row>
    <row r="50475" spans="1:6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  <c r="F50475">
        <v>1783</v>
      </c>
    </row>
    <row r="50476" spans="1:6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  <c r="F50476">
        <v>1783</v>
      </c>
    </row>
    <row r="50477" spans="1:6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  <c r="F50477">
        <v>1783</v>
      </c>
    </row>
    <row r="50478" spans="1:6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  <c r="F50478">
        <v>2075</v>
      </c>
    </row>
    <row r="50479" spans="1:6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  <c r="F50479">
        <v>2075</v>
      </c>
    </row>
    <row r="50480" spans="1:6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  <c r="F50480">
        <v>2075</v>
      </c>
    </row>
    <row r="50481" spans="1:6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  <c r="F50481">
        <v>2075</v>
      </c>
    </row>
    <row r="50482" spans="1:6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  <c r="F50482">
        <v>2075</v>
      </c>
    </row>
    <row r="50483" spans="1:6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  <c r="F50483">
        <v>2075</v>
      </c>
    </row>
    <row r="50484" spans="1:6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  <c r="F50484">
        <v>2075</v>
      </c>
    </row>
    <row r="50485" spans="1:6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  <c r="F50485">
        <v>2075</v>
      </c>
    </row>
    <row r="50486" spans="1:6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  <c r="F50486">
        <v>1092</v>
      </c>
    </row>
    <row r="50487" spans="1:6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  <c r="F50487">
        <v>1092</v>
      </c>
    </row>
    <row r="50488" spans="1:6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  <c r="F50488">
        <v>1092</v>
      </c>
    </row>
    <row r="50489" spans="1:6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  <c r="F50489">
        <v>1092</v>
      </c>
    </row>
    <row r="50490" spans="1:6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  <c r="F50490">
        <v>1092</v>
      </c>
    </row>
    <row r="50491" spans="1:6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  <c r="F50491">
        <v>1092</v>
      </c>
    </row>
    <row r="50492" spans="1:6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  <c r="F50492">
        <v>1092</v>
      </c>
    </row>
    <row r="50493" spans="1:6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  <c r="F50493">
        <v>1092</v>
      </c>
    </row>
    <row r="50494" spans="1:6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  <c r="F50494">
        <v>1092</v>
      </c>
    </row>
    <row r="50495" spans="1:6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  <c r="F50495">
        <v>1092</v>
      </c>
    </row>
    <row r="50496" spans="1:6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  <c r="F50496">
        <v>1011</v>
      </c>
    </row>
    <row r="50497" spans="1:6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  <c r="F50497">
        <v>1011</v>
      </c>
    </row>
    <row r="50498" spans="1:6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  <c r="F50498">
        <v>1011</v>
      </c>
    </row>
    <row r="50499" spans="1:6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  <c r="F50499">
        <v>1011</v>
      </c>
    </row>
    <row r="50500" spans="1:6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  <c r="F50500">
        <v>1011</v>
      </c>
    </row>
    <row r="50501" spans="1:6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  <c r="F50501">
        <v>1011</v>
      </c>
    </row>
    <row r="50502" spans="1:6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  <c r="F50502">
        <v>1011</v>
      </c>
    </row>
    <row r="50503" spans="1:6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  <c r="F50503">
        <v>1011</v>
      </c>
    </row>
    <row r="50504" spans="1:6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  <c r="F50504">
        <v>1011</v>
      </c>
    </row>
    <row r="50505" spans="1:6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  <c r="F50505">
        <v>1011</v>
      </c>
    </row>
    <row r="50506" spans="1:6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  <c r="F50506">
        <v>874</v>
      </c>
    </row>
    <row r="50507" spans="1:6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  <c r="F50507">
        <v>874</v>
      </c>
    </row>
    <row r="50508" spans="1:6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  <c r="F50508">
        <v>874</v>
      </c>
    </row>
    <row r="50509" spans="1:6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  <c r="F50509">
        <v>874</v>
      </c>
    </row>
    <row r="50510" spans="1:6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  <c r="F50510">
        <v>874</v>
      </c>
    </row>
    <row r="50511" spans="1:6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  <c r="F50511">
        <v>874</v>
      </c>
    </row>
    <row r="50512" spans="1:6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  <c r="F50512">
        <v>874</v>
      </c>
    </row>
    <row r="50513" spans="1:6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  <c r="F50513">
        <v>874</v>
      </c>
    </row>
    <row r="50514" spans="1:6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  <c r="F50514">
        <v>2199</v>
      </c>
    </row>
    <row r="50515" spans="1:6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  <c r="F50515">
        <v>2199</v>
      </c>
    </row>
    <row r="50516" spans="1:6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  <c r="F50516">
        <v>2199</v>
      </c>
    </row>
    <row r="50517" spans="1:6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  <c r="F50517">
        <v>2199</v>
      </c>
    </row>
    <row r="50518" spans="1:6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  <c r="F50518">
        <v>2199</v>
      </c>
    </row>
    <row r="50519" spans="1:6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  <c r="F50519">
        <v>2199</v>
      </c>
    </row>
    <row r="50520" spans="1:6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  <c r="F50520">
        <v>2199</v>
      </c>
    </row>
    <row r="50521" spans="1:6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  <c r="F50521">
        <v>2199</v>
      </c>
    </row>
    <row r="50522" spans="1:6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  <c r="F50522">
        <v>2199</v>
      </c>
    </row>
    <row r="50523" spans="1:6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  <c r="F50523">
        <v>2199</v>
      </c>
    </row>
    <row r="50524" spans="1:6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  <c r="F50524">
        <v>2237</v>
      </c>
    </row>
    <row r="50525" spans="1:6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  <c r="F50525">
        <v>2237</v>
      </c>
    </row>
    <row r="50526" spans="1:6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  <c r="F50526">
        <v>2237</v>
      </c>
    </row>
    <row r="50527" spans="1:6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  <c r="F50527">
        <v>2237</v>
      </c>
    </row>
    <row r="50528" spans="1:6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  <c r="F50528">
        <v>2237</v>
      </c>
    </row>
    <row r="50529" spans="1:6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  <c r="F50529">
        <v>2237</v>
      </c>
    </row>
    <row r="50530" spans="1:6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  <c r="F50530">
        <v>2237</v>
      </c>
    </row>
    <row r="50531" spans="1:6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  <c r="F50531">
        <v>2237</v>
      </c>
    </row>
    <row r="50532" spans="1:6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  <c r="F50532">
        <v>2237</v>
      </c>
    </row>
    <row r="50533" spans="1:6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  <c r="F50533">
        <v>2237</v>
      </c>
    </row>
    <row r="50534" spans="1:6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  <c r="F50534">
        <v>2270</v>
      </c>
    </row>
    <row r="50535" spans="1:6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  <c r="F50535">
        <v>2270</v>
      </c>
    </row>
    <row r="50536" spans="1:6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  <c r="F50536">
        <v>2270</v>
      </c>
    </row>
    <row r="50537" spans="1:6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  <c r="F50537">
        <v>2270</v>
      </c>
    </row>
    <row r="50538" spans="1:6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  <c r="F50538">
        <v>2270</v>
      </c>
    </row>
    <row r="50539" spans="1:6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  <c r="F50539">
        <v>2270</v>
      </c>
    </row>
    <row r="50540" spans="1:6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  <c r="F50540">
        <v>2270</v>
      </c>
    </row>
    <row r="50541" spans="1:6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  <c r="F50541">
        <v>2270</v>
      </c>
    </row>
    <row r="50542" spans="1:6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  <c r="F50542">
        <v>1465</v>
      </c>
    </row>
    <row r="50543" spans="1:6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  <c r="F50543">
        <v>1465</v>
      </c>
    </row>
    <row r="50544" spans="1:6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  <c r="F50544">
        <v>1465</v>
      </c>
    </row>
    <row r="50545" spans="1:6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  <c r="F50545">
        <v>1465</v>
      </c>
    </row>
    <row r="50546" spans="1:6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  <c r="F50546">
        <v>1465</v>
      </c>
    </row>
    <row r="50547" spans="1:6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  <c r="F50547">
        <v>1465</v>
      </c>
    </row>
    <row r="50548" spans="1:6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  <c r="F50548">
        <v>1465</v>
      </c>
    </row>
    <row r="50549" spans="1:6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  <c r="F50549">
        <v>1465</v>
      </c>
    </row>
    <row r="50550" spans="1:6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  <c r="F50550">
        <v>1465</v>
      </c>
    </row>
    <row r="50551" spans="1:6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  <c r="F50551">
        <v>1465</v>
      </c>
    </row>
    <row r="50552" spans="1:6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  <c r="F50552">
        <v>1551</v>
      </c>
    </row>
    <row r="50553" spans="1:6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  <c r="F50553">
        <v>1551</v>
      </c>
    </row>
    <row r="50554" spans="1:6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  <c r="F50554">
        <v>1551</v>
      </c>
    </row>
    <row r="50555" spans="1:6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  <c r="F50555">
        <v>1551</v>
      </c>
    </row>
    <row r="50556" spans="1:6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  <c r="F50556">
        <v>1551</v>
      </c>
    </row>
    <row r="50557" spans="1:6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  <c r="F50557">
        <v>1551</v>
      </c>
    </row>
    <row r="50558" spans="1:6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  <c r="F50558">
        <v>1551</v>
      </c>
    </row>
    <row r="50559" spans="1:6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  <c r="F50559">
        <v>1551</v>
      </c>
    </row>
    <row r="50560" spans="1:6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  <c r="F50560">
        <v>1551</v>
      </c>
    </row>
    <row r="50561" spans="1:6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  <c r="F50561">
        <v>1551</v>
      </c>
    </row>
    <row r="50562" spans="1:6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  <c r="F50562">
        <v>1570</v>
      </c>
    </row>
    <row r="50563" spans="1:6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  <c r="F50563">
        <v>1570</v>
      </c>
    </row>
    <row r="50564" spans="1:6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  <c r="F50564">
        <v>1570</v>
      </c>
    </row>
    <row r="50565" spans="1:6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  <c r="F50565">
        <v>1570</v>
      </c>
    </row>
    <row r="50566" spans="1:6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  <c r="F50566">
        <v>1570</v>
      </c>
    </row>
    <row r="50567" spans="1:6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  <c r="F50567">
        <v>1570</v>
      </c>
    </row>
    <row r="50568" spans="1:6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  <c r="F50568">
        <v>1570</v>
      </c>
    </row>
    <row r="50569" spans="1:6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  <c r="F50569">
        <v>1570</v>
      </c>
    </row>
    <row r="50570" spans="1:6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  <c r="F50570">
        <v>1745</v>
      </c>
    </row>
    <row r="50571" spans="1:6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  <c r="F50571">
        <v>1745</v>
      </c>
    </row>
    <row r="50572" spans="1:6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  <c r="F50572">
        <v>1745</v>
      </c>
    </row>
    <row r="50573" spans="1:6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  <c r="F50573">
        <v>1745</v>
      </c>
    </row>
    <row r="50574" spans="1:6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  <c r="F50574">
        <v>1745</v>
      </c>
    </row>
    <row r="50575" spans="1:6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  <c r="F50575">
        <v>1745</v>
      </c>
    </row>
    <row r="50576" spans="1:6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  <c r="F50576">
        <v>1745</v>
      </c>
    </row>
    <row r="50577" spans="1:6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  <c r="F50577">
        <v>1745</v>
      </c>
    </row>
    <row r="50578" spans="1:6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  <c r="F50578">
        <v>1745</v>
      </c>
    </row>
    <row r="50579" spans="1:6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  <c r="F50579">
        <v>1745</v>
      </c>
    </row>
    <row r="50580" spans="1:6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  <c r="F50580">
        <v>1906</v>
      </c>
    </row>
    <row r="50581" spans="1:6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  <c r="F50581">
        <v>1906</v>
      </c>
    </row>
    <row r="50582" spans="1:6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  <c r="F50582">
        <v>1906</v>
      </c>
    </row>
    <row r="50583" spans="1:6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  <c r="F50583">
        <v>1906</v>
      </c>
    </row>
    <row r="50584" spans="1:6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  <c r="F50584">
        <v>1906</v>
      </c>
    </row>
    <row r="50585" spans="1:6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  <c r="F50585">
        <v>1906</v>
      </c>
    </row>
    <row r="50586" spans="1:6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  <c r="F50586">
        <v>1906</v>
      </c>
    </row>
    <row r="50587" spans="1:6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  <c r="F50587">
        <v>1906</v>
      </c>
    </row>
    <row r="50588" spans="1:6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  <c r="F50588">
        <v>1906</v>
      </c>
    </row>
    <row r="50589" spans="1:6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  <c r="F50589">
        <v>1906</v>
      </c>
    </row>
    <row r="50590" spans="1:6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  <c r="F50590">
        <v>1890</v>
      </c>
    </row>
    <row r="50591" spans="1:6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  <c r="F50591">
        <v>1890</v>
      </c>
    </row>
    <row r="50592" spans="1:6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  <c r="F50592">
        <v>1890</v>
      </c>
    </row>
    <row r="50593" spans="1:6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  <c r="F50593">
        <v>1890</v>
      </c>
    </row>
    <row r="50594" spans="1:6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  <c r="F50594">
        <v>1890</v>
      </c>
    </row>
    <row r="50595" spans="1:6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  <c r="F50595">
        <v>1890</v>
      </c>
    </row>
    <row r="50596" spans="1:6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  <c r="F50596">
        <v>1890</v>
      </c>
    </row>
    <row r="50597" spans="1:6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  <c r="F50597">
        <v>1890</v>
      </c>
    </row>
    <row r="50598" spans="1:6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  <c r="F50598">
        <v>1611</v>
      </c>
    </row>
    <row r="50599" spans="1:6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  <c r="F50599">
        <v>1611</v>
      </c>
    </row>
    <row r="50600" spans="1:6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  <c r="F50600">
        <v>1611</v>
      </c>
    </row>
    <row r="50601" spans="1:6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  <c r="F50601">
        <v>1611</v>
      </c>
    </row>
    <row r="50602" spans="1:6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  <c r="F50602">
        <v>1611</v>
      </c>
    </row>
    <row r="50603" spans="1:6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  <c r="F50603">
        <v>1611</v>
      </c>
    </row>
    <row r="50604" spans="1:6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  <c r="F50604">
        <v>1611</v>
      </c>
    </row>
    <row r="50605" spans="1:6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  <c r="F50605">
        <v>1611</v>
      </c>
    </row>
    <row r="50606" spans="1:6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  <c r="F50606">
        <v>1611</v>
      </c>
    </row>
    <row r="50607" spans="1:6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  <c r="F50607">
        <v>1611</v>
      </c>
    </row>
    <row r="50608" spans="1:6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  <c r="F50608">
        <v>1602</v>
      </c>
    </row>
    <row r="50609" spans="1:6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  <c r="F50609">
        <v>1602</v>
      </c>
    </row>
    <row r="50610" spans="1:6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  <c r="F50610">
        <v>1602</v>
      </c>
    </row>
    <row r="50611" spans="1:6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  <c r="F50611">
        <v>1602</v>
      </c>
    </row>
    <row r="50612" spans="1:6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  <c r="F50612">
        <v>1602</v>
      </c>
    </row>
    <row r="50613" spans="1:6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  <c r="F50613">
        <v>1602</v>
      </c>
    </row>
    <row r="50614" spans="1:6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  <c r="F50614">
        <v>1602</v>
      </c>
    </row>
    <row r="50615" spans="1:6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  <c r="F50615">
        <v>1602</v>
      </c>
    </row>
    <row r="50616" spans="1:6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  <c r="F50616">
        <v>1602</v>
      </c>
    </row>
    <row r="50617" spans="1:6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  <c r="F50617">
        <v>1602</v>
      </c>
    </row>
    <row r="50618" spans="1:6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  <c r="F50618">
        <v>1462</v>
      </c>
    </row>
    <row r="50619" spans="1:6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  <c r="F50619">
        <v>1462</v>
      </c>
    </row>
    <row r="50620" spans="1:6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  <c r="F50620">
        <v>1462</v>
      </c>
    </row>
    <row r="50621" spans="1:6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  <c r="F50621">
        <v>1462</v>
      </c>
    </row>
    <row r="50622" spans="1:6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  <c r="F50622">
        <v>1462</v>
      </c>
    </row>
    <row r="50623" spans="1:6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  <c r="F50623">
        <v>1462</v>
      </c>
    </row>
    <row r="50624" spans="1:6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  <c r="F50624">
        <v>1462</v>
      </c>
    </row>
    <row r="50625" spans="1:6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  <c r="F50625">
        <v>1462</v>
      </c>
    </row>
    <row r="50626" spans="1:6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  <c r="F50626">
        <v>1217</v>
      </c>
    </row>
    <row r="50627" spans="1:6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  <c r="F50627">
        <v>1217</v>
      </c>
    </row>
    <row r="50628" spans="1:6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  <c r="F50628">
        <v>1217</v>
      </c>
    </row>
    <row r="50629" spans="1:6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  <c r="F50629">
        <v>1217</v>
      </c>
    </row>
    <row r="50630" spans="1:6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  <c r="F50630">
        <v>1217</v>
      </c>
    </row>
    <row r="50631" spans="1:6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  <c r="F50631">
        <v>1217</v>
      </c>
    </row>
    <row r="50632" spans="1:6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  <c r="F50632">
        <v>1217</v>
      </c>
    </row>
    <row r="50633" spans="1:6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  <c r="F50633">
        <v>1217</v>
      </c>
    </row>
    <row r="50634" spans="1:6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  <c r="F50634">
        <v>1217</v>
      </c>
    </row>
    <row r="50635" spans="1:6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  <c r="F50635">
        <v>1217</v>
      </c>
    </row>
    <row r="50636" spans="1:6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  <c r="F50636">
        <v>1557</v>
      </c>
    </row>
    <row r="50637" spans="1:6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  <c r="F50637">
        <v>1557</v>
      </c>
    </row>
    <row r="50638" spans="1:6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  <c r="F50638">
        <v>1557</v>
      </c>
    </row>
    <row r="50639" spans="1:6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  <c r="F50639">
        <v>1557</v>
      </c>
    </row>
    <row r="50640" spans="1:6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  <c r="F50640">
        <v>1557</v>
      </c>
    </row>
    <row r="50641" spans="1:6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  <c r="F50641">
        <v>1557</v>
      </c>
    </row>
    <row r="50642" spans="1:6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  <c r="F50642">
        <v>1557</v>
      </c>
    </row>
    <row r="50643" spans="1:6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  <c r="F50643">
        <v>1557</v>
      </c>
    </row>
    <row r="50644" spans="1:6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  <c r="F50644">
        <v>1557</v>
      </c>
    </row>
    <row r="50645" spans="1:6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  <c r="F50645">
        <v>1557</v>
      </c>
    </row>
    <row r="50646" spans="1:6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  <c r="F50646">
        <v>1770</v>
      </c>
    </row>
    <row r="50647" spans="1:6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  <c r="F50647">
        <v>1770</v>
      </c>
    </row>
    <row r="50648" spans="1:6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  <c r="F50648">
        <v>1770</v>
      </c>
    </row>
    <row r="50649" spans="1:6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  <c r="F50649">
        <v>1770</v>
      </c>
    </row>
    <row r="50650" spans="1:6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  <c r="F50650">
        <v>1770</v>
      </c>
    </row>
    <row r="50651" spans="1:6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  <c r="F50651">
        <v>1770</v>
      </c>
    </row>
    <row r="50652" spans="1:6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  <c r="F50652">
        <v>1770</v>
      </c>
    </row>
    <row r="50653" spans="1:6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  <c r="F50653">
        <v>1770</v>
      </c>
    </row>
    <row r="50654" spans="1:6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  <c r="F50654">
        <v>670</v>
      </c>
    </row>
    <row r="50655" spans="1:6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  <c r="F50655">
        <v>670</v>
      </c>
    </row>
    <row r="50656" spans="1:6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  <c r="F50656">
        <v>670</v>
      </c>
    </row>
    <row r="50657" spans="1:6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  <c r="F50657">
        <v>670</v>
      </c>
    </row>
    <row r="50658" spans="1:6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  <c r="F50658">
        <v>670</v>
      </c>
    </row>
    <row r="50659" spans="1:6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  <c r="F50659">
        <v>670</v>
      </c>
    </row>
    <row r="50660" spans="1:6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  <c r="F50660">
        <v>670</v>
      </c>
    </row>
    <row r="50661" spans="1:6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  <c r="F50661">
        <v>670</v>
      </c>
    </row>
    <row r="50662" spans="1:6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  <c r="F50662">
        <v>670</v>
      </c>
    </row>
    <row r="50663" spans="1:6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  <c r="F50663">
        <v>670</v>
      </c>
    </row>
    <row r="50664" spans="1:6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  <c r="F50664">
        <v>686</v>
      </c>
    </row>
    <row r="50665" spans="1:6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  <c r="F50665">
        <v>686</v>
      </c>
    </row>
    <row r="50666" spans="1:6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  <c r="F50666">
        <v>686</v>
      </c>
    </row>
    <row r="50667" spans="1:6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  <c r="F50667">
        <v>686</v>
      </c>
    </row>
    <row r="50668" spans="1:6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  <c r="F50668">
        <v>686</v>
      </c>
    </row>
    <row r="50669" spans="1:6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  <c r="F50669">
        <v>686</v>
      </c>
    </row>
    <row r="50670" spans="1:6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  <c r="F50670">
        <v>686</v>
      </c>
    </row>
    <row r="50671" spans="1:6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  <c r="F50671">
        <v>686</v>
      </c>
    </row>
    <row r="50672" spans="1:6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  <c r="F50672">
        <v>686</v>
      </c>
    </row>
    <row r="50673" spans="1:6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  <c r="F50673">
        <v>686</v>
      </c>
    </row>
    <row r="50674" spans="1:6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  <c r="F50674">
        <v>811</v>
      </c>
    </row>
    <row r="50675" spans="1:6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  <c r="F50675">
        <v>811</v>
      </c>
    </row>
    <row r="50676" spans="1:6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  <c r="F50676">
        <v>811</v>
      </c>
    </row>
    <row r="50677" spans="1:6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  <c r="F50677">
        <v>811</v>
      </c>
    </row>
    <row r="50678" spans="1:6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  <c r="F50678">
        <v>811</v>
      </c>
    </row>
    <row r="50679" spans="1:6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  <c r="F50679">
        <v>811</v>
      </c>
    </row>
    <row r="50680" spans="1:6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  <c r="F50680">
        <v>811</v>
      </c>
    </row>
    <row r="50681" spans="1:6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  <c r="F50681">
        <v>811</v>
      </c>
    </row>
    <row r="50682" spans="1:6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  <c r="F50682">
        <v>1186</v>
      </c>
    </row>
    <row r="50683" spans="1:6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  <c r="F50683">
        <v>1186</v>
      </c>
    </row>
    <row r="50684" spans="1:6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  <c r="F50684">
        <v>1186</v>
      </c>
    </row>
    <row r="50685" spans="1:6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  <c r="F50685">
        <v>1186</v>
      </c>
    </row>
    <row r="50686" spans="1:6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  <c r="F50686">
        <v>1186</v>
      </c>
    </row>
    <row r="50687" spans="1:6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  <c r="F50687">
        <v>1186</v>
      </c>
    </row>
    <row r="50688" spans="1:6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  <c r="F50688">
        <v>1186</v>
      </c>
    </row>
    <row r="50689" spans="1:6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  <c r="F50689">
        <v>1186</v>
      </c>
    </row>
    <row r="50690" spans="1:6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  <c r="F50690">
        <v>1186</v>
      </c>
    </row>
    <row r="50691" spans="1:6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  <c r="F50691">
        <v>1186</v>
      </c>
    </row>
    <row r="50692" spans="1:6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  <c r="F50692">
        <v>1174</v>
      </c>
    </row>
    <row r="50693" spans="1:6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  <c r="F50693">
        <v>1174</v>
      </c>
    </row>
    <row r="50694" spans="1:6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  <c r="F50694">
        <v>1174</v>
      </c>
    </row>
    <row r="50695" spans="1:6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  <c r="F50695">
        <v>1174</v>
      </c>
    </row>
    <row r="50696" spans="1:6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  <c r="F50696">
        <v>1174</v>
      </c>
    </row>
    <row r="50697" spans="1:6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  <c r="F50697">
        <v>1174</v>
      </c>
    </row>
    <row r="50698" spans="1:6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  <c r="F50698">
        <v>1174</v>
      </c>
    </row>
    <row r="50699" spans="1:6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  <c r="F50699">
        <v>1174</v>
      </c>
    </row>
    <row r="50700" spans="1:6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  <c r="F50700">
        <v>1174</v>
      </c>
    </row>
    <row r="50701" spans="1:6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  <c r="F50701">
        <v>1174</v>
      </c>
    </row>
    <row r="50702" spans="1:6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  <c r="F50702">
        <v>1083</v>
      </c>
    </row>
    <row r="50703" spans="1:6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  <c r="F50703">
        <v>1083</v>
      </c>
    </row>
    <row r="50704" spans="1:6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  <c r="F50704">
        <v>1083</v>
      </c>
    </row>
    <row r="50705" spans="1:6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  <c r="F50705">
        <v>1083</v>
      </c>
    </row>
    <row r="50706" spans="1:6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  <c r="F50706">
        <v>1083</v>
      </c>
    </row>
    <row r="50707" spans="1:6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  <c r="F50707">
        <v>1083</v>
      </c>
    </row>
    <row r="50708" spans="1:6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  <c r="F50708">
        <v>1083</v>
      </c>
    </row>
    <row r="50709" spans="1:6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  <c r="F50709">
        <v>1083</v>
      </c>
    </row>
    <row r="50710" spans="1:6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  <c r="F50710">
        <v>1155</v>
      </c>
    </row>
    <row r="50711" spans="1:6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  <c r="F50711">
        <v>1155</v>
      </c>
    </row>
    <row r="50712" spans="1:6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  <c r="F50712">
        <v>1155</v>
      </c>
    </row>
    <row r="50713" spans="1:6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  <c r="F50713">
        <v>1155</v>
      </c>
    </row>
    <row r="50714" spans="1:6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  <c r="F50714">
        <v>1155</v>
      </c>
    </row>
    <row r="50715" spans="1:6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  <c r="F50715">
        <v>1155</v>
      </c>
    </row>
    <row r="50716" spans="1:6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  <c r="F50716">
        <v>1155</v>
      </c>
    </row>
    <row r="50717" spans="1:6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  <c r="F50717">
        <v>1155</v>
      </c>
    </row>
    <row r="50718" spans="1:6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  <c r="F50718">
        <v>1155</v>
      </c>
    </row>
    <row r="50719" spans="1:6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  <c r="F50719">
        <v>1155</v>
      </c>
    </row>
    <row r="50720" spans="1:6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  <c r="F50720">
        <v>1187</v>
      </c>
    </row>
    <row r="50721" spans="1:6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  <c r="F50721">
        <v>1187</v>
      </c>
    </row>
    <row r="50722" spans="1:6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  <c r="F50722">
        <v>1187</v>
      </c>
    </row>
    <row r="50723" spans="1:6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  <c r="F50723">
        <v>1187</v>
      </c>
    </row>
    <row r="50724" spans="1:6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  <c r="F50724">
        <v>1187</v>
      </c>
    </row>
    <row r="50725" spans="1:6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  <c r="F50725">
        <v>1187</v>
      </c>
    </row>
    <row r="50726" spans="1:6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  <c r="F50726">
        <v>1187</v>
      </c>
    </row>
    <row r="50727" spans="1:6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  <c r="F50727">
        <v>1187</v>
      </c>
    </row>
    <row r="50728" spans="1:6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  <c r="F50728">
        <v>1187</v>
      </c>
    </row>
    <row r="50729" spans="1:6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  <c r="F50729">
        <v>1187</v>
      </c>
    </row>
    <row r="50730" spans="1:6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  <c r="F50730">
        <v>1851</v>
      </c>
    </row>
    <row r="50731" spans="1:6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  <c r="F50731">
        <v>1851</v>
      </c>
    </row>
    <row r="50732" spans="1:6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  <c r="F50732">
        <v>1851</v>
      </c>
    </row>
    <row r="50733" spans="1:6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  <c r="F50733">
        <v>1851</v>
      </c>
    </row>
    <row r="50734" spans="1:6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  <c r="F50734">
        <v>1851</v>
      </c>
    </row>
    <row r="50735" spans="1:6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  <c r="F50735">
        <v>1851</v>
      </c>
    </row>
    <row r="50736" spans="1:6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  <c r="F50736">
        <v>1851</v>
      </c>
    </row>
    <row r="50737" spans="1:6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  <c r="F50737">
        <v>1851</v>
      </c>
    </row>
    <row r="50738" spans="1:6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  <c r="F50738">
        <v>1091</v>
      </c>
    </row>
    <row r="50739" spans="1:6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  <c r="F50739">
        <v>1091</v>
      </c>
    </row>
    <row r="50740" spans="1:6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  <c r="F50740">
        <v>1091</v>
      </c>
    </row>
    <row r="50741" spans="1:6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  <c r="F50741">
        <v>1091</v>
      </c>
    </row>
    <row r="50742" spans="1:6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  <c r="F50742">
        <v>1091</v>
      </c>
    </row>
    <row r="50743" spans="1:6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  <c r="F50743">
        <v>1091</v>
      </c>
    </row>
    <row r="50744" spans="1:6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  <c r="F50744">
        <v>1091</v>
      </c>
    </row>
    <row r="50745" spans="1:6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  <c r="F50745">
        <v>1091</v>
      </c>
    </row>
    <row r="50746" spans="1:6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  <c r="F50746">
        <v>1091</v>
      </c>
    </row>
    <row r="50747" spans="1:6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  <c r="F50747">
        <v>1091</v>
      </c>
    </row>
    <row r="50748" spans="1:6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  <c r="F50748">
        <v>1079</v>
      </c>
    </row>
    <row r="50749" spans="1:6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  <c r="F50749">
        <v>1079</v>
      </c>
    </row>
    <row r="50750" spans="1:6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  <c r="F50750">
        <v>1079</v>
      </c>
    </row>
    <row r="50751" spans="1:6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  <c r="F50751">
        <v>1079</v>
      </c>
    </row>
    <row r="50752" spans="1:6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  <c r="F50752">
        <v>1079</v>
      </c>
    </row>
    <row r="50753" spans="1:6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  <c r="F50753">
        <v>1079</v>
      </c>
    </row>
    <row r="50754" spans="1:6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  <c r="F50754">
        <v>1079</v>
      </c>
    </row>
    <row r="50755" spans="1:6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  <c r="F50755">
        <v>1079</v>
      </c>
    </row>
    <row r="50756" spans="1:6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  <c r="F50756">
        <v>1079</v>
      </c>
    </row>
    <row r="50757" spans="1:6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  <c r="F50757">
        <v>1079</v>
      </c>
    </row>
    <row r="50758" spans="1:6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  <c r="F50758">
        <v>1055</v>
      </c>
    </row>
    <row r="50759" spans="1:6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  <c r="F50759">
        <v>1055</v>
      </c>
    </row>
    <row r="50760" spans="1:6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  <c r="F50760">
        <v>1055</v>
      </c>
    </row>
    <row r="50761" spans="1:6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  <c r="F50761">
        <v>1055</v>
      </c>
    </row>
    <row r="50762" spans="1:6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  <c r="F50762">
        <v>1055</v>
      </c>
    </row>
    <row r="50763" spans="1:6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  <c r="F50763">
        <v>1055</v>
      </c>
    </row>
    <row r="50764" spans="1:6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  <c r="F50764">
        <v>1055</v>
      </c>
    </row>
    <row r="50765" spans="1:6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  <c r="F50765">
        <v>1055</v>
      </c>
    </row>
    <row r="50766" spans="1:6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  <c r="F50766">
        <v>1029</v>
      </c>
    </row>
    <row r="50767" spans="1:6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  <c r="F50767">
        <v>1029</v>
      </c>
    </row>
    <row r="50768" spans="1:6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  <c r="F50768">
        <v>1029</v>
      </c>
    </row>
    <row r="50769" spans="1:6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  <c r="F50769">
        <v>1029</v>
      </c>
    </row>
    <row r="50770" spans="1:6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  <c r="F50770">
        <v>1029</v>
      </c>
    </row>
    <row r="50771" spans="1:6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  <c r="F50771">
        <v>1029</v>
      </c>
    </row>
    <row r="50772" spans="1:6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  <c r="F50772">
        <v>1029</v>
      </c>
    </row>
    <row r="50773" spans="1:6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  <c r="F50773">
        <v>1029</v>
      </c>
    </row>
    <row r="50774" spans="1:6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  <c r="F50774">
        <v>1029</v>
      </c>
    </row>
    <row r="50775" spans="1:6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  <c r="F50775">
        <v>1029</v>
      </c>
    </row>
    <row r="50776" spans="1:6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  <c r="F50776">
        <v>1133</v>
      </c>
    </row>
    <row r="50777" spans="1:6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  <c r="F50777">
        <v>1133</v>
      </c>
    </row>
    <row r="50778" spans="1:6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  <c r="F50778">
        <v>1133</v>
      </c>
    </row>
    <row r="50779" spans="1:6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  <c r="F50779">
        <v>1133</v>
      </c>
    </row>
    <row r="50780" spans="1:6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  <c r="F50780">
        <v>1133</v>
      </c>
    </row>
    <row r="50781" spans="1:6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  <c r="F50781">
        <v>1133</v>
      </c>
    </row>
    <row r="50782" spans="1:6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  <c r="F50782">
        <v>1133</v>
      </c>
    </row>
    <row r="50783" spans="1:6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  <c r="F50783">
        <v>1133</v>
      </c>
    </row>
    <row r="50784" spans="1:6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  <c r="F50784">
        <v>1133</v>
      </c>
    </row>
    <row r="50785" spans="1:6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  <c r="F50785">
        <v>1133</v>
      </c>
    </row>
    <row r="50786" spans="1:6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  <c r="F50786">
        <v>1181</v>
      </c>
    </row>
    <row r="50787" spans="1:6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  <c r="F50787">
        <v>1181</v>
      </c>
    </row>
    <row r="50788" spans="1:6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  <c r="F50788">
        <v>1181</v>
      </c>
    </row>
    <row r="50789" spans="1:6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  <c r="F50789">
        <v>1181</v>
      </c>
    </row>
    <row r="50790" spans="1:6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  <c r="F50790">
        <v>1181</v>
      </c>
    </row>
    <row r="50791" spans="1:6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  <c r="F50791">
        <v>1181</v>
      </c>
    </row>
    <row r="50792" spans="1:6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  <c r="F50792">
        <v>1181</v>
      </c>
    </row>
    <row r="50793" spans="1:6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  <c r="F50793">
        <v>1181</v>
      </c>
    </row>
    <row r="50794" spans="1:6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  <c r="F50794">
        <v>582</v>
      </c>
    </row>
    <row r="50795" spans="1:6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  <c r="F50795">
        <v>582</v>
      </c>
    </row>
    <row r="50796" spans="1:6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  <c r="F50796">
        <v>582</v>
      </c>
    </row>
    <row r="50797" spans="1:6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  <c r="F50797">
        <v>582</v>
      </c>
    </row>
    <row r="50798" spans="1:6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  <c r="F50798">
        <v>582</v>
      </c>
    </row>
    <row r="50799" spans="1:6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  <c r="F50799">
        <v>582</v>
      </c>
    </row>
    <row r="50800" spans="1:6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  <c r="F50800">
        <v>582</v>
      </c>
    </row>
    <row r="50801" spans="1:6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  <c r="F50801">
        <v>582</v>
      </c>
    </row>
    <row r="50802" spans="1:6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  <c r="F50802">
        <v>582</v>
      </c>
    </row>
    <row r="50803" spans="1:6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  <c r="F50803">
        <v>582</v>
      </c>
    </row>
    <row r="50804" spans="1:6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  <c r="F50804">
        <v>745</v>
      </c>
    </row>
    <row r="50805" spans="1:6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  <c r="F50805">
        <v>745</v>
      </c>
    </row>
    <row r="50806" spans="1:6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  <c r="F50806">
        <v>745</v>
      </c>
    </row>
    <row r="50807" spans="1:6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  <c r="F50807">
        <v>745</v>
      </c>
    </row>
    <row r="50808" spans="1:6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  <c r="F50808">
        <v>745</v>
      </c>
    </row>
    <row r="50809" spans="1:6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  <c r="F50809">
        <v>745</v>
      </c>
    </row>
    <row r="50810" spans="1:6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  <c r="F50810">
        <v>745</v>
      </c>
    </row>
    <row r="50811" spans="1:6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  <c r="F50811">
        <v>745</v>
      </c>
    </row>
    <row r="50812" spans="1:6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  <c r="F50812">
        <v>745</v>
      </c>
    </row>
    <row r="50813" spans="1:6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  <c r="F50813">
        <v>745</v>
      </c>
    </row>
    <row r="50814" spans="1:6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  <c r="F50814">
        <v>756</v>
      </c>
    </row>
    <row r="50815" spans="1:6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  <c r="F50815">
        <v>756</v>
      </c>
    </row>
    <row r="50816" spans="1:6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  <c r="F50816">
        <v>756</v>
      </c>
    </row>
    <row r="50817" spans="1:6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  <c r="F50817">
        <v>756</v>
      </c>
    </row>
    <row r="50818" spans="1:6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  <c r="F50818">
        <v>756</v>
      </c>
    </row>
    <row r="50819" spans="1:6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  <c r="F50819">
        <v>756</v>
      </c>
    </row>
    <row r="50820" spans="1:6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  <c r="F50820">
        <v>756</v>
      </c>
    </row>
    <row r="50821" spans="1:6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  <c r="F50821">
        <v>756</v>
      </c>
    </row>
    <row r="50822" spans="1:6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  <c r="F50822">
        <v>1705</v>
      </c>
    </row>
    <row r="50823" spans="1:6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  <c r="F50823">
        <v>1705</v>
      </c>
    </row>
    <row r="50824" spans="1:6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  <c r="F50824">
        <v>1705</v>
      </c>
    </row>
    <row r="50825" spans="1:6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  <c r="F50825">
        <v>1705</v>
      </c>
    </row>
    <row r="50826" spans="1:6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  <c r="F50826">
        <v>1705</v>
      </c>
    </row>
    <row r="50827" spans="1:6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  <c r="F50827">
        <v>1705</v>
      </c>
    </row>
    <row r="50828" spans="1:6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  <c r="F50828">
        <v>1705</v>
      </c>
    </row>
    <row r="50829" spans="1:6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  <c r="F50829">
        <v>1705</v>
      </c>
    </row>
    <row r="50830" spans="1:6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  <c r="F50830">
        <v>1705</v>
      </c>
    </row>
    <row r="50831" spans="1:6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  <c r="F50831">
        <v>1705</v>
      </c>
    </row>
    <row r="50832" spans="1:6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  <c r="F50832">
        <v>2071</v>
      </c>
    </row>
    <row r="50833" spans="1:6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  <c r="F50833">
        <v>2071</v>
      </c>
    </row>
    <row r="50834" spans="1:6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  <c r="F50834">
        <v>2071</v>
      </c>
    </row>
    <row r="50835" spans="1:6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  <c r="F50835">
        <v>2071</v>
      </c>
    </row>
    <row r="50836" spans="1:6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  <c r="F50836">
        <v>2071</v>
      </c>
    </row>
    <row r="50837" spans="1:6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  <c r="F50837">
        <v>2071</v>
      </c>
    </row>
    <row r="50838" spans="1:6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  <c r="F50838">
        <v>2071</v>
      </c>
    </row>
    <row r="50839" spans="1:6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  <c r="F50839">
        <v>2071</v>
      </c>
    </row>
    <row r="50840" spans="1:6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  <c r="F50840">
        <v>2071</v>
      </c>
    </row>
    <row r="50841" spans="1:6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  <c r="F50841">
        <v>2071</v>
      </c>
    </row>
    <row r="50842" spans="1:6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  <c r="F50842">
        <v>1910</v>
      </c>
    </row>
    <row r="50843" spans="1:6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  <c r="F50843">
        <v>1910</v>
      </c>
    </row>
    <row r="50844" spans="1:6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  <c r="F50844">
        <v>1910</v>
      </c>
    </row>
    <row r="50845" spans="1:6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  <c r="F50845">
        <v>1910</v>
      </c>
    </row>
    <row r="50846" spans="1:6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  <c r="F50846">
        <v>1910</v>
      </c>
    </row>
    <row r="50847" spans="1:6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  <c r="F50847">
        <v>1910</v>
      </c>
    </row>
    <row r="50848" spans="1:6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  <c r="F50848">
        <v>1910</v>
      </c>
    </row>
    <row r="50849" spans="1:6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  <c r="F50849">
        <v>1910</v>
      </c>
    </row>
    <row r="50850" spans="1:6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  <c r="F50850">
        <v>1280</v>
      </c>
    </row>
    <row r="50851" spans="1:6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  <c r="F50851">
        <v>1280</v>
      </c>
    </row>
    <row r="50852" spans="1:6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  <c r="F50852">
        <v>1280</v>
      </c>
    </row>
    <row r="50853" spans="1:6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  <c r="F50853">
        <v>1280</v>
      </c>
    </row>
    <row r="50854" spans="1:6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  <c r="F50854">
        <v>1280</v>
      </c>
    </row>
    <row r="50855" spans="1:6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  <c r="F50855">
        <v>1280</v>
      </c>
    </row>
    <row r="50856" spans="1:6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  <c r="F50856">
        <v>1280</v>
      </c>
    </row>
    <row r="50857" spans="1:6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  <c r="F50857">
        <v>1280</v>
      </c>
    </row>
    <row r="50858" spans="1:6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  <c r="F50858">
        <v>1280</v>
      </c>
    </row>
    <row r="50859" spans="1:6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  <c r="F50859">
        <v>1280</v>
      </c>
    </row>
    <row r="50860" spans="1:6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  <c r="F50860">
        <v>1616</v>
      </c>
    </row>
    <row r="50861" spans="1:6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  <c r="F50861">
        <v>1616</v>
      </c>
    </row>
    <row r="50862" spans="1:6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  <c r="F50862">
        <v>1616</v>
      </c>
    </row>
    <row r="50863" spans="1:6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  <c r="F50863">
        <v>1616</v>
      </c>
    </row>
    <row r="50864" spans="1:6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  <c r="F50864">
        <v>1616</v>
      </c>
    </row>
    <row r="50865" spans="1:6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  <c r="F50865">
        <v>1616</v>
      </c>
    </row>
    <row r="50866" spans="1:6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  <c r="F50866">
        <v>1616</v>
      </c>
    </row>
    <row r="50867" spans="1:6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  <c r="F50867">
        <v>1616</v>
      </c>
    </row>
    <row r="50868" spans="1:6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  <c r="F50868">
        <v>1616</v>
      </c>
    </row>
    <row r="50869" spans="1:6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  <c r="F50869">
        <v>1616</v>
      </c>
    </row>
    <row r="50870" spans="1:6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  <c r="F50870">
        <v>1545</v>
      </c>
    </row>
    <row r="50871" spans="1:6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  <c r="F50871">
        <v>1545</v>
      </c>
    </row>
    <row r="50872" spans="1:6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  <c r="F50872">
        <v>1545</v>
      </c>
    </row>
    <row r="50873" spans="1:6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  <c r="F50873">
        <v>1545</v>
      </c>
    </row>
    <row r="50874" spans="1:6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  <c r="F50874">
        <v>1545</v>
      </c>
    </row>
    <row r="50875" spans="1:6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  <c r="F50875">
        <v>1545</v>
      </c>
    </row>
    <row r="50876" spans="1:6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  <c r="F50876">
        <v>1545</v>
      </c>
    </row>
    <row r="50877" spans="1:6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  <c r="F50877">
        <v>1545</v>
      </c>
    </row>
    <row r="50878" spans="1:6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  <c r="F50878">
        <v>1828</v>
      </c>
    </row>
    <row r="50879" spans="1:6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  <c r="F50879">
        <v>1828</v>
      </c>
    </row>
    <row r="50880" spans="1:6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  <c r="F50880">
        <v>1828</v>
      </c>
    </row>
    <row r="50881" spans="1:6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  <c r="F50881">
        <v>1828</v>
      </c>
    </row>
    <row r="50882" spans="1:6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  <c r="F50882">
        <v>1828</v>
      </c>
    </row>
    <row r="50883" spans="1:6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  <c r="F50883">
        <v>1828</v>
      </c>
    </row>
    <row r="50884" spans="1:6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  <c r="F50884">
        <v>1828</v>
      </c>
    </row>
    <row r="50885" spans="1:6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  <c r="F50885">
        <v>1828</v>
      </c>
    </row>
    <row r="50886" spans="1:6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  <c r="F50886">
        <v>1828</v>
      </c>
    </row>
    <row r="50887" spans="1:6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  <c r="F50887">
        <v>1828</v>
      </c>
    </row>
    <row r="50888" spans="1:6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  <c r="F50888">
        <v>1764</v>
      </c>
    </row>
    <row r="50889" spans="1:6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  <c r="F50889">
        <v>1764</v>
      </c>
    </row>
    <row r="50890" spans="1:6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  <c r="F50890">
        <v>1764</v>
      </c>
    </row>
    <row r="50891" spans="1:6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  <c r="F50891">
        <v>1764</v>
      </c>
    </row>
    <row r="50892" spans="1:6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  <c r="F50892">
        <v>1764</v>
      </c>
    </row>
    <row r="50893" spans="1:6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  <c r="F50893">
        <v>1764</v>
      </c>
    </row>
    <row r="50894" spans="1:6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  <c r="F50894">
        <v>1764</v>
      </c>
    </row>
    <row r="50895" spans="1:6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  <c r="F50895">
        <v>1764</v>
      </c>
    </row>
    <row r="50896" spans="1:6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  <c r="F50896">
        <v>1764</v>
      </c>
    </row>
    <row r="50897" spans="1:6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  <c r="F50897">
        <v>1764</v>
      </c>
    </row>
    <row r="50898" spans="1:6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  <c r="F50898">
        <v>1727</v>
      </c>
    </row>
    <row r="50899" spans="1:6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  <c r="F50899">
        <v>1727</v>
      </c>
    </row>
    <row r="50900" spans="1:6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  <c r="F50900">
        <v>1727</v>
      </c>
    </row>
    <row r="50901" spans="1:6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  <c r="F50901">
        <v>1727</v>
      </c>
    </row>
    <row r="50902" spans="1:6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  <c r="F50902">
        <v>1727</v>
      </c>
    </row>
    <row r="50903" spans="1:6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  <c r="F50903">
        <v>1727</v>
      </c>
    </row>
    <row r="50904" spans="1:6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  <c r="F50904">
        <v>1727</v>
      </c>
    </row>
    <row r="50905" spans="1:6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  <c r="F50905">
        <v>1727</v>
      </c>
    </row>
    <row r="50906" spans="1:6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  <c r="F50906">
        <v>1666</v>
      </c>
    </row>
    <row r="50907" spans="1:6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  <c r="F50907">
        <v>1666</v>
      </c>
    </row>
    <row r="50908" spans="1:6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  <c r="F50908">
        <v>1666</v>
      </c>
    </row>
    <row r="50909" spans="1:6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  <c r="F50909">
        <v>1666</v>
      </c>
    </row>
    <row r="50910" spans="1:6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  <c r="F50910">
        <v>1666</v>
      </c>
    </row>
    <row r="50911" spans="1:6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  <c r="F50911">
        <v>1666</v>
      </c>
    </row>
    <row r="50912" spans="1:6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  <c r="F50912">
        <v>1666</v>
      </c>
    </row>
    <row r="50913" spans="1:6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  <c r="F50913">
        <v>1666</v>
      </c>
    </row>
    <row r="50914" spans="1:6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  <c r="F50914">
        <v>1666</v>
      </c>
    </row>
    <row r="50915" spans="1:6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  <c r="F50915">
        <v>1666</v>
      </c>
    </row>
    <row r="50916" spans="1:6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  <c r="F50916">
        <v>1729</v>
      </c>
    </row>
    <row r="50917" spans="1:6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  <c r="F50917">
        <v>1729</v>
      </c>
    </row>
    <row r="50918" spans="1:6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  <c r="F50918">
        <v>1729</v>
      </c>
    </row>
    <row r="50919" spans="1:6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  <c r="F50919">
        <v>1729</v>
      </c>
    </row>
    <row r="50920" spans="1:6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  <c r="F50920">
        <v>1729</v>
      </c>
    </row>
    <row r="50921" spans="1:6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  <c r="F50921">
        <v>1729</v>
      </c>
    </row>
    <row r="50922" spans="1:6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  <c r="F50922">
        <v>1729</v>
      </c>
    </row>
    <row r="50923" spans="1:6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  <c r="F50923">
        <v>1729</v>
      </c>
    </row>
    <row r="50924" spans="1:6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  <c r="F50924">
        <v>1729</v>
      </c>
    </row>
    <row r="50925" spans="1:6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  <c r="F50925">
        <v>1729</v>
      </c>
    </row>
    <row r="50926" spans="1:6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  <c r="F50926">
        <v>1713</v>
      </c>
    </row>
    <row r="50927" spans="1:6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  <c r="F50927">
        <v>1713</v>
      </c>
    </row>
    <row r="50928" spans="1:6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  <c r="F50928">
        <v>1713</v>
      </c>
    </row>
    <row r="50929" spans="1:6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  <c r="F50929">
        <v>1713</v>
      </c>
    </row>
    <row r="50930" spans="1:6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  <c r="F50930">
        <v>1713</v>
      </c>
    </row>
    <row r="50931" spans="1:6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  <c r="F50931">
        <v>1713</v>
      </c>
    </row>
    <row r="50932" spans="1:6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  <c r="F50932">
        <v>1713</v>
      </c>
    </row>
    <row r="50933" spans="1:6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  <c r="F50933">
        <v>1713</v>
      </c>
    </row>
    <row r="50934" spans="1:6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  <c r="F50934">
        <v>1392</v>
      </c>
    </row>
    <row r="50935" spans="1:6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  <c r="F50935">
        <v>1392</v>
      </c>
    </row>
    <row r="50936" spans="1:6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  <c r="F50936">
        <v>1392</v>
      </c>
    </row>
    <row r="50937" spans="1:6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  <c r="F50937">
        <v>1392</v>
      </c>
    </row>
    <row r="50938" spans="1:6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  <c r="F50938">
        <v>1392</v>
      </c>
    </row>
    <row r="50939" spans="1:6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  <c r="F50939">
        <v>1392</v>
      </c>
    </row>
    <row r="50940" spans="1:6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  <c r="F50940">
        <v>1392</v>
      </c>
    </row>
    <row r="50941" spans="1:6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  <c r="F50941">
        <v>1392</v>
      </c>
    </row>
    <row r="50942" spans="1:6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  <c r="F50942">
        <v>1392</v>
      </c>
    </row>
    <row r="50943" spans="1:6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  <c r="F50943">
        <v>1392</v>
      </c>
    </row>
    <row r="50944" spans="1:6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  <c r="F50944">
        <v>1747</v>
      </c>
    </row>
    <row r="50945" spans="1:6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  <c r="F50945">
        <v>1747</v>
      </c>
    </row>
    <row r="50946" spans="1:6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  <c r="F50946">
        <v>1747</v>
      </c>
    </row>
    <row r="50947" spans="1:6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  <c r="F50947">
        <v>1747</v>
      </c>
    </row>
    <row r="50948" spans="1:6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  <c r="F50948">
        <v>1747</v>
      </c>
    </row>
    <row r="50949" spans="1:6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  <c r="F50949">
        <v>1747</v>
      </c>
    </row>
    <row r="50950" spans="1:6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  <c r="F50950">
        <v>1747</v>
      </c>
    </row>
    <row r="50951" spans="1:6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  <c r="F50951">
        <v>1747</v>
      </c>
    </row>
    <row r="50952" spans="1:6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  <c r="F50952">
        <v>1747</v>
      </c>
    </row>
    <row r="50953" spans="1:6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  <c r="F50953">
        <v>1747</v>
      </c>
    </row>
    <row r="50954" spans="1:6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  <c r="F50954">
        <v>1921</v>
      </c>
    </row>
    <row r="50955" spans="1:6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  <c r="F50955">
        <v>1921</v>
      </c>
    </row>
    <row r="50956" spans="1:6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  <c r="F50956">
        <v>1921</v>
      </c>
    </row>
    <row r="50957" spans="1:6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  <c r="F50957">
        <v>1921</v>
      </c>
    </row>
    <row r="50958" spans="1:6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  <c r="F50958">
        <v>1921</v>
      </c>
    </row>
    <row r="50959" spans="1:6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  <c r="F50959">
        <v>1921</v>
      </c>
    </row>
    <row r="50960" spans="1:6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  <c r="F50960">
        <v>1921</v>
      </c>
    </row>
    <row r="50961" spans="1:6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  <c r="F50961">
        <v>1921</v>
      </c>
    </row>
    <row r="50962" spans="1:6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  <c r="F50962">
        <v>243</v>
      </c>
    </row>
    <row r="50963" spans="1:6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  <c r="F50963">
        <v>243</v>
      </c>
    </row>
    <row r="50964" spans="1:6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  <c r="F50964">
        <v>243</v>
      </c>
    </row>
    <row r="50965" spans="1:6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  <c r="F50965">
        <v>243</v>
      </c>
    </row>
    <row r="50966" spans="1:6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  <c r="F50966">
        <v>243</v>
      </c>
    </row>
    <row r="50967" spans="1:6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  <c r="F50967">
        <v>243</v>
      </c>
    </row>
    <row r="50968" spans="1:6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  <c r="F50968">
        <v>243</v>
      </c>
    </row>
    <row r="50969" spans="1:6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  <c r="F50969">
        <v>243</v>
      </c>
    </row>
    <row r="50970" spans="1:6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  <c r="F50970">
        <v>243</v>
      </c>
    </row>
    <row r="50971" spans="1:6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  <c r="F50971">
        <v>243</v>
      </c>
    </row>
    <row r="50972" spans="1:6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  <c r="F50972">
        <v>454</v>
      </c>
    </row>
    <row r="50973" spans="1:6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  <c r="F50973">
        <v>454</v>
      </c>
    </row>
    <row r="50974" spans="1:6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  <c r="F50974">
        <v>454</v>
      </c>
    </row>
    <row r="50975" spans="1:6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  <c r="F50975">
        <v>454</v>
      </c>
    </row>
    <row r="50976" spans="1:6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  <c r="F50976">
        <v>454</v>
      </c>
    </row>
    <row r="50977" spans="1:6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  <c r="F50977">
        <v>454</v>
      </c>
    </row>
    <row r="50978" spans="1:6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  <c r="F50978">
        <v>454</v>
      </c>
    </row>
    <row r="50979" spans="1:6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  <c r="F50979">
        <v>454</v>
      </c>
    </row>
    <row r="50980" spans="1:6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  <c r="F50980">
        <v>454</v>
      </c>
    </row>
    <row r="50981" spans="1:6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  <c r="F50981">
        <v>454</v>
      </c>
    </row>
    <row r="50982" spans="1:6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  <c r="F50982">
        <v>1031</v>
      </c>
    </row>
    <row r="50983" spans="1:6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  <c r="F50983">
        <v>1031</v>
      </c>
    </row>
    <row r="50984" spans="1:6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  <c r="F50984">
        <v>1031</v>
      </c>
    </row>
    <row r="50985" spans="1:6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  <c r="F50985">
        <v>1031</v>
      </c>
    </row>
    <row r="50986" spans="1:6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  <c r="F50986">
        <v>1031</v>
      </c>
    </row>
    <row r="50987" spans="1:6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  <c r="F50987">
        <v>1031</v>
      </c>
    </row>
    <row r="50988" spans="1:6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  <c r="F50988">
        <v>1031</v>
      </c>
    </row>
    <row r="50989" spans="1:6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  <c r="F50989">
        <v>1031</v>
      </c>
    </row>
    <row r="50990" spans="1:6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  <c r="F50990">
        <v>1435</v>
      </c>
    </row>
    <row r="50991" spans="1:6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  <c r="F50991">
        <v>1435</v>
      </c>
    </row>
    <row r="50992" spans="1:6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  <c r="F50992">
        <v>1435</v>
      </c>
    </row>
    <row r="50993" spans="1:6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  <c r="F50993">
        <v>1435</v>
      </c>
    </row>
    <row r="50994" spans="1:6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  <c r="F50994">
        <v>1435</v>
      </c>
    </row>
    <row r="50995" spans="1:6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  <c r="F50995">
        <v>1435</v>
      </c>
    </row>
    <row r="50996" spans="1:6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  <c r="F50996">
        <v>1435</v>
      </c>
    </row>
    <row r="50997" spans="1:6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  <c r="F50997">
        <v>1435</v>
      </c>
    </row>
    <row r="50998" spans="1:6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  <c r="F50998">
        <v>1435</v>
      </c>
    </row>
    <row r="50999" spans="1:6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  <c r="F50999">
        <v>1435</v>
      </c>
    </row>
    <row r="51000" spans="1:6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  <c r="F51000">
        <v>1509</v>
      </c>
    </row>
    <row r="51001" spans="1:6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  <c r="F51001">
        <v>1509</v>
      </c>
    </row>
    <row r="51002" spans="1:6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  <c r="F51002">
        <v>1509</v>
      </c>
    </row>
    <row r="51003" spans="1:6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  <c r="F51003">
        <v>1509</v>
      </c>
    </row>
    <row r="51004" spans="1:6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  <c r="F51004">
        <v>1509</v>
      </c>
    </row>
    <row r="51005" spans="1:6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  <c r="F51005">
        <v>1509</v>
      </c>
    </row>
    <row r="51006" spans="1:6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  <c r="F51006">
        <v>1509</v>
      </c>
    </row>
    <row r="51007" spans="1:6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  <c r="F51007">
        <v>1509</v>
      </c>
    </row>
    <row r="51008" spans="1:6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  <c r="F51008">
        <v>1509</v>
      </c>
    </row>
    <row r="51009" spans="1:6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  <c r="F51009">
        <v>1509</v>
      </c>
    </row>
    <row r="51010" spans="1:6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  <c r="F51010">
        <v>1491</v>
      </c>
    </row>
    <row r="51011" spans="1:6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  <c r="F51011">
        <v>1491</v>
      </c>
    </row>
    <row r="51012" spans="1:6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  <c r="F51012">
        <v>1491</v>
      </c>
    </row>
    <row r="51013" spans="1:6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  <c r="F51013">
        <v>1491</v>
      </c>
    </row>
    <row r="51014" spans="1:6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  <c r="F51014">
        <v>1491</v>
      </c>
    </row>
    <row r="51015" spans="1:6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  <c r="F51015">
        <v>1491</v>
      </c>
    </row>
    <row r="51016" spans="1:6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  <c r="F51016">
        <v>1491</v>
      </c>
    </row>
    <row r="51017" spans="1:6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  <c r="F51017">
        <v>1491</v>
      </c>
    </row>
    <row r="51018" spans="1:6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  <c r="F51018">
        <v>1277</v>
      </c>
    </row>
    <row r="51019" spans="1:6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  <c r="F51019">
        <v>1277</v>
      </c>
    </row>
    <row r="51020" spans="1:6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  <c r="F51020">
        <v>1277</v>
      </c>
    </row>
    <row r="51021" spans="1:6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  <c r="F51021">
        <v>1277</v>
      </c>
    </row>
    <row r="51022" spans="1:6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  <c r="F51022">
        <v>1277</v>
      </c>
    </row>
    <row r="51023" spans="1:6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  <c r="F51023">
        <v>1277</v>
      </c>
    </row>
    <row r="51024" spans="1:6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  <c r="F51024">
        <v>1277</v>
      </c>
    </row>
    <row r="51025" spans="1:6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  <c r="F51025">
        <v>1277</v>
      </c>
    </row>
    <row r="51026" spans="1:6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  <c r="F51026">
        <v>1277</v>
      </c>
    </row>
    <row r="51027" spans="1:6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  <c r="F51027">
        <v>1277</v>
      </c>
    </row>
    <row r="51028" spans="1:6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  <c r="F51028">
        <v>1362</v>
      </c>
    </row>
    <row r="51029" spans="1:6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  <c r="F51029">
        <v>1362</v>
      </c>
    </row>
    <row r="51030" spans="1:6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  <c r="F51030">
        <v>1362</v>
      </c>
    </row>
    <row r="51031" spans="1:6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  <c r="F51031">
        <v>1362</v>
      </c>
    </row>
    <row r="51032" spans="1:6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  <c r="F51032">
        <v>1362</v>
      </c>
    </row>
    <row r="51033" spans="1:6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  <c r="F51033">
        <v>1362</v>
      </c>
    </row>
    <row r="51034" spans="1:6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  <c r="F51034">
        <v>1362</v>
      </c>
    </row>
    <row r="51035" spans="1:6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  <c r="F51035">
        <v>1362</v>
      </c>
    </row>
    <row r="51036" spans="1:6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  <c r="F51036">
        <v>1362</v>
      </c>
    </row>
    <row r="51037" spans="1:6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  <c r="F51037">
        <v>1362</v>
      </c>
    </row>
    <row r="51038" spans="1:6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  <c r="F51038">
        <v>1489</v>
      </c>
    </row>
    <row r="51039" spans="1:6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  <c r="F51039">
        <v>1489</v>
      </c>
    </row>
    <row r="51040" spans="1:6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  <c r="F51040">
        <v>1489</v>
      </c>
    </row>
    <row r="51041" spans="1:6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  <c r="F51041">
        <v>1489</v>
      </c>
    </row>
    <row r="51042" spans="1:6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  <c r="F51042">
        <v>1489</v>
      </c>
    </row>
    <row r="51043" spans="1:6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  <c r="F51043">
        <v>1489</v>
      </c>
    </row>
    <row r="51044" spans="1:6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  <c r="F51044">
        <v>1489</v>
      </c>
    </row>
    <row r="51045" spans="1:6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  <c r="F51045">
        <v>1489</v>
      </c>
    </row>
    <row r="51046" spans="1:6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  <c r="F51046">
        <v>845</v>
      </c>
    </row>
    <row r="51047" spans="1:6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  <c r="F51047">
        <v>845</v>
      </c>
    </row>
    <row r="51048" spans="1:6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  <c r="F51048">
        <v>845</v>
      </c>
    </row>
    <row r="51049" spans="1:6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  <c r="F51049">
        <v>845</v>
      </c>
    </row>
    <row r="51050" spans="1:6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  <c r="F51050">
        <v>845</v>
      </c>
    </row>
    <row r="51051" spans="1:6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  <c r="F51051">
        <v>845</v>
      </c>
    </row>
    <row r="51052" spans="1:6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  <c r="F51052">
        <v>845</v>
      </c>
    </row>
    <row r="51053" spans="1:6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  <c r="F51053">
        <v>845</v>
      </c>
    </row>
    <row r="51054" spans="1:6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  <c r="F51054">
        <v>845</v>
      </c>
    </row>
    <row r="51055" spans="1:6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  <c r="F51055">
        <v>845</v>
      </c>
    </row>
    <row r="51056" spans="1:6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  <c r="F51056">
        <v>998</v>
      </c>
    </row>
    <row r="51057" spans="1:6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  <c r="F51057">
        <v>998</v>
      </c>
    </row>
    <row r="51058" spans="1:6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  <c r="F51058">
        <v>998</v>
      </c>
    </row>
    <row r="51059" spans="1:6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  <c r="F51059">
        <v>998</v>
      </c>
    </row>
    <row r="51060" spans="1:6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  <c r="F51060">
        <v>998</v>
      </c>
    </row>
    <row r="51061" spans="1:6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  <c r="F51061">
        <v>998</v>
      </c>
    </row>
    <row r="51062" spans="1:6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  <c r="F51062">
        <v>998</v>
      </c>
    </row>
    <row r="51063" spans="1:6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  <c r="F51063">
        <v>998</v>
      </c>
    </row>
    <row r="51064" spans="1:6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  <c r="F51064">
        <v>998</v>
      </c>
    </row>
    <row r="51065" spans="1:6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  <c r="F51065">
        <v>998</v>
      </c>
    </row>
    <row r="51066" spans="1:6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  <c r="F51066">
        <v>1157</v>
      </c>
    </row>
    <row r="51067" spans="1:6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  <c r="F51067">
        <v>1157</v>
      </c>
    </row>
    <row r="51068" spans="1:6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  <c r="F51068">
        <v>1157</v>
      </c>
    </row>
    <row r="51069" spans="1:6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  <c r="F51069">
        <v>1157</v>
      </c>
    </row>
    <row r="51070" spans="1:6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  <c r="F51070">
        <v>1157</v>
      </c>
    </row>
    <row r="51071" spans="1:6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  <c r="F51071">
        <v>1157</v>
      </c>
    </row>
    <row r="51072" spans="1:6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  <c r="F51072">
        <v>1157</v>
      </c>
    </row>
    <row r="51073" spans="1:6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  <c r="F51073">
        <v>1157</v>
      </c>
    </row>
    <row r="51074" spans="1:6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  <c r="F51074">
        <v>1082</v>
      </c>
    </row>
    <row r="51075" spans="1:6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  <c r="F51075">
        <v>1082</v>
      </c>
    </row>
    <row r="51076" spans="1:6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  <c r="F51076">
        <v>1082</v>
      </c>
    </row>
    <row r="51077" spans="1:6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  <c r="F51077">
        <v>1082</v>
      </c>
    </row>
    <row r="51078" spans="1:6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  <c r="F51078">
        <v>1082</v>
      </c>
    </row>
    <row r="51079" spans="1:6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  <c r="F51079">
        <v>1082</v>
      </c>
    </row>
    <row r="51080" spans="1:6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  <c r="F51080">
        <v>1082</v>
      </c>
    </row>
    <row r="51081" spans="1:6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  <c r="F51081">
        <v>1082</v>
      </c>
    </row>
    <row r="51082" spans="1:6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  <c r="F51082">
        <v>1082</v>
      </c>
    </row>
    <row r="51083" spans="1:6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  <c r="F51083">
        <v>1082</v>
      </c>
    </row>
    <row r="51084" spans="1:6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  <c r="F51084">
        <v>1127</v>
      </c>
    </row>
    <row r="51085" spans="1:6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  <c r="F51085">
        <v>1127</v>
      </c>
    </row>
    <row r="51086" spans="1:6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  <c r="F51086">
        <v>1127</v>
      </c>
    </row>
    <row r="51087" spans="1:6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  <c r="F51087">
        <v>1127</v>
      </c>
    </row>
    <row r="51088" spans="1:6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  <c r="F51088">
        <v>1127</v>
      </c>
    </row>
    <row r="51089" spans="1:6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  <c r="F51089">
        <v>1127</v>
      </c>
    </row>
    <row r="51090" spans="1:6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  <c r="F51090">
        <v>1127</v>
      </c>
    </row>
    <row r="51091" spans="1:6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  <c r="F51091">
        <v>1127</v>
      </c>
    </row>
    <row r="51092" spans="1:6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  <c r="F51092">
        <v>1127</v>
      </c>
    </row>
    <row r="51093" spans="1:6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  <c r="F51093">
        <v>1127</v>
      </c>
    </row>
    <row r="51094" spans="1:6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  <c r="F51094">
        <v>1289</v>
      </c>
    </row>
    <row r="51095" spans="1:6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  <c r="F51095">
        <v>1289</v>
      </c>
    </row>
    <row r="51096" spans="1:6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  <c r="F51096">
        <v>1289</v>
      </c>
    </row>
    <row r="51097" spans="1:6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  <c r="F51097">
        <v>1289</v>
      </c>
    </row>
    <row r="51098" spans="1:6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  <c r="F51098">
        <v>1289</v>
      </c>
    </row>
    <row r="51099" spans="1:6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  <c r="F51099">
        <v>1289</v>
      </c>
    </row>
    <row r="51100" spans="1:6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  <c r="F51100">
        <v>1289</v>
      </c>
    </row>
    <row r="51101" spans="1:6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  <c r="F51101">
        <v>1289</v>
      </c>
    </row>
    <row r="51102" spans="1:6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  <c r="F51102">
        <v>1536</v>
      </c>
    </row>
    <row r="51103" spans="1:6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  <c r="F51103">
        <v>1536</v>
      </c>
    </row>
    <row r="51104" spans="1:6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  <c r="F51104">
        <v>1536</v>
      </c>
    </row>
    <row r="51105" spans="1:6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  <c r="F51105">
        <v>1536</v>
      </c>
    </row>
    <row r="51106" spans="1:6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  <c r="F51106">
        <v>1536</v>
      </c>
    </row>
    <row r="51107" spans="1:6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  <c r="F51107">
        <v>1536</v>
      </c>
    </row>
    <row r="51108" spans="1:6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  <c r="F51108">
        <v>1536</v>
      </c>
    </row>
    <row r="51109" spans="1:6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  <c r="F51109">
        <v>1536</v>
      </c>
    </row>
    <row r="51110" spans="1:6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  <c r="F51110">
        <v>1536</v>
      </c>
    </row>
    <row r="51111" spans="1:6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  <c r="F51111">
        <v>1536</v>
      </c>
    </row>
    <row r="51112" spans="1:6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  <c r="F51112">
        <v>1379</v>
      </c>
    </row>
    <row r="51113" spans="1:6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  <c r="F51113">
        <v>1379</v>
      </c>
    </row>
    <row r="51114" spans="1:6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  <c r="F51114">
        <v>1379</v>
      </c>
    </row>
    <row r="51115" spans="1:6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  <c r="F51115">
        <v>1379</v>
      </c>
    </row>
    <row r="51116" spans="1:6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  <c r="F51116">
        <v>1379</v>
      </c>
    </row>
    <row r="51117" spans="1:6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  <c r="F51117">
        <v>1379</v>
      </c>
    </row>
    <row r="51118" spans="1:6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  <c r="F51118">
        <v>1379</v>
      </c>
    </row>
    <row r="51119" spans="1:6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  <c r="F51119">
        <v>1379</v>
      </c>
    </row>
    <row r="51120" spans="1:6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  <c r="F51120">
        <v>1379</v>
      </c>
    </row>
    <row r="51121" spans="1:6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  <c r="F51121">
        <v>1379</v>
      </c>
    </row>
    <row r="51122" spans="1:6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  <c r="F51122">
        <v>1364</v>
      </c>
    </row>
    <row r="51123" spans="1:6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  <c r="F51123">
        <v>1364</v>
      </c>
    </row>
    <row r="51124" spans="1:6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  <c r="F51124">
        <v>1364</v>
      </c>
    </row>
    <row r="51125" spans="1:6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  <c r="F51125">
        <v>1364</v>
      </c>
    </row>
    <row r="51126" spans="1:6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  <c r="F51126">
        <v>1364</v>
      </c>
    </row>
    <row r="51127" spans="1:6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  <c r="F51127">
        <v>1364</v>
      </c>
    </row>
    <row r="51128" spans="1:6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  <c r="F51128">
        <v>1364</v>
      </c>
    </row>
    <row r="51129" spans="1:6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  <c r="F51129">
        <v>1364</v>
      </c>
    </row>
    <row r="51130" spans="1:6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  <c r="F51130">
        <v>1387</v>
      </c>
    </row>
    <row r="51131" spans="1:6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  <c r="F51131">
        <v>1387</v>
      </c>
    </row>
    <row r="51132" spans="1:6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  <c r="F51132">
        <v>1387</v>
      </c>
    </row>
    <row r="51133" spans="1:6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  <c r="F51133">
        <v>1387</v>
      </c>
    </row>
    <row r="51134" spans="1:6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  <c r="F51134">
        <v>1387</v>
      </c>
    </row>
    <row r="51135" spans="1:6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  <c r="F51135">
        <v>1387</v>
      </c>
    </row>
    <row r="51136" spans="1:6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  <c r="F51136">
        <v>1387</v>
      </c>
    </row>
    <row r="51137" spans="1:6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  <c r="F51137">
        <v>1387</v>
      </c>
    </row>
    <row r="51138" spans="1:6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  <c r="F51138">
        <v>1387</v>
      </c>
    </row>
    <row r="51139" spans="1:6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  <c r="F51139">
        <v>1387</v>
      </c>
    </row>
    <row r="51140" spans="1:6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  <c r="F51140">
        <v>1559</v>
      </c>
    </row>
    <row r="51141" spans="1:6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  <c r="F51141">
        <v>1559</v>
      </c>
    </row>
    <row r="51142" spans="1:6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  <c r="F51142">
        <v>1559</v>
      </c>
    </row>
    <row r="51143" spans="1:6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  <c r="F51143">
        <v>1559</v>
      </c>
    </row>
    <row r="51144" spans="1:6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  <c r="F51144">
        <v>1559</v>
      </c>
    </row>
    <row r="51145" spans="1:6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  <c r="F51145">
        <v>1559</v>
      </c>
    </row>
    <row r="51146" spans="1:6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  <c r="F51146">
        <v>1559</v>
      </c>
    </row>
    <row r="51147" spans="1:6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  <c r="F51147">
        <v>1559</v>
      </c>
    </row>
    <row r="51148" spans="1:6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  <c r="F51148">
        <v>1559</v>
      </c>
    </row>
    <row r="51149" spans="1:6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  <c r="F51149">
        <v>1559</v>
      </c>
    </row>
    <row r="51150" spans="1:6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  <c r="F51150">
        <v>1863</v>
      </c>
    </row>
    <row r="51151" spans="1:6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  <c r="F51151">
        <v>1863</v>
      </c>
    </row>
    <row r="51152" spans="1:6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  <c r="F51152">
        <v>1863</v>
      </c>
    </row>
    <row r="51153" spans="1:6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  <c r="F51153">
        <v>1863</v>
      </c>
    </row>
    <row r="51154" spans="1:6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  <c r="F51154">
        <v>1863</v>
      </c>
    </row>
    <row r="51155" spans="1:6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  <c r="F51155">
        <v>1863</v>
      </c>
    </row>
    <row r="51156" spans="1:6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  <c r="F51156">
        <v>1863</v>
      </c>
    </row>
    <row r="51157" spans="1:6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  <c r="F51157">
        <v>1863</v>
      </c>
    </row>
    <row r="51158" spans="1:6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  <c r="F51158">
        <v>2476</v>
      </c>
    </row>
    <row r="51159" spans="1:6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  <c r="F51159">
        <v>2476</v>
      </c>
    </row>
    <row r="51160" spans="1:6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  <c r="F51160">
        <v>2476</v>
      </c>
    </row>
    <row r="51161" spans="1:6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  <c r="F51161">
        <v>2476</v>
      </c>
    </row>
    <row r="51162" spans="1:6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  <c r="F51162">
        <v>2476</v>
      </c>
    </row>
    <row r="51163" spans="1:6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  <c r="F51163">
        <v>2476</v>
      </c>
    </row>
    <row r="51164" spans="1:6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  <c r="F51164">
        <v>2476</v>
      </c>
    </row>
    <row r="51165" spans="1:6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  <c r="F51165">
        <v>2476</v>
      </c>
    </row>
    <row r="51166" spans="1:6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  <c r="F51166">
        <v>2476</v>
      </c>
    </row>
    <row r="51167" spans="1:6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  <c r="F51167">
        <v>2476</v>
      </c>
    </row>
    <row r="51168" spans="1:6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  <c r="F51168">
        <v>2464</v>
      </c>
    </row>
    <row r="51169" spans="1:6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  <c r="F51169">
        <v>2464</v>
      </c>
    </row>
    <row r="51170" spans="1:6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  <c r="F51170">
        <v>2464</v>
      </c>
    </row>
    <row r="51171" spans="1:6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  <c r="F51171">
        <v>2464</v>
      </c>
    </row>
    <row r="51172" spans="1:6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  <c r="F51172">
        <v>2464</v>
      </c>
    </row>
    <row r="51173" spans="1:6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  <c r="F51173">
        <v>2464</v>
      </c>
    </row>
    <row r="51174" spans="1:6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  <c r="F51174">
        <v>2464</v>
      </c>
    </row>
    <row r="51175" spans="1:6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  <c r="F51175">
        <v>2464</v>
      </c>
    </row>
    <row r="51176" spans="1:6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  <c r="F51176">
        <v>2464</v>
      </c>
    </row>
    <row r="51177" spans="1:6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  <c r="F51177">
        <v>2464</v>
      </c>
    </row>
    <row r="51178" spans="1:6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  <c r="F51178">
        <v>2203</v>
      </c>
    </row>
    <row r="51179" spans="1:6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  <c r="F51179">
        <v>2203</v>
      </c>
    </row>
    <row r="51180" spans="1:6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  <c r="F51180">
        <v>2203</v>
      </c>
    </row>
    <row r="51181" spans="1:6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  <c r="F51181">
        <v>2203</v>
      </c>
    </row>
    <row r="51182" spans="1:6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  <c r="F51182">
        <v>2203</v>
      </c>
    </row>
    <row r="51183" spans="1:6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  <c r="F51183">
        <v>2203</v>
      </c>
    </row>
    <row r="51184" spans="1:6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  <c r="F51184">
        <v>2203</v>
      </c>
    </row>
    <row r="51185" spans="1:6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  <c r="F51185">
        <v>2203</v>
      </c>
    </row>
    <row r="51186" spans="1:6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  <c r="F51186">
        <v>912</v>
      </c>
    </row>
    <row r="51187" spans="1:6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  <c r="F51187">
        <v>912</v>
      </c>
    </row>
    <row r="51188" spans="1:6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  <c r="F51188">
        <v>912</v>
      </c>
    </row>
    <row r="51189" spans="1:6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  <c r="F51189">
        <v>912</v>
      </c>
    </row>
    <row r="51190" spans="1:6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  <c r="F51190">
        <v>912</v>
      </c>
    </row>
    <row r="51191" spans="1:6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  <c r="F51191">
        <v>912</v>
      </c>
    </row>
    <row r="51192" spans="1:6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  <c r="F51192">
        <v>912</v>
      </c>
    </row>
    <row r="51193" spans="1:6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  <c r="F51193">
        <v>912</v>
      </c>
    </row>
    <row r="51194" spans="1:6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  <c r="F51194">
        <v>912</v>
      </c>
    </row>
    <row r="51195" spans="1:6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  <c r="F51195">
        <v>912</v>
      </c>
    </row>
    <row r="51196" spans="1:6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  <c r="F51196">
        <v>957</v>
      </c>
    </row>
    <row r="51197" spans="1:6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  <c r="F51197">
        <v>957</v>
      </c>
    </row>
    <row r="51198" spans="1:6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  <c r="F51198">
        <v>957</v>
      </c>
    </row>
    <row r="51199" spans="1:6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  <c r="F51199">
        <v>957</v>
      </c>
    </row>
    <row r="51200" spans="1:6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  <c r="F51200">
        <v>957</v>
      </c>
    </row>
    <row r="51201" spans="1:6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  <c r="F51201">
        <v>957</v>
      </c>
    </row>
    <row r="51202" spans="1:6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  <c r="F51202">
        <v>957</v>
      </c>
    </row>
    <row r="51203" spans="1:6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  <c r="F51203">
        <v>957</v>
      </c>
    </row>
    <row r="51204" spans="1:6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  <c r="F51204">
        <v>957</v>
      </c>
    </row>
    <row r="51205" spans="1:6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  <c r="F51205">
        <v>957</v>
      </c>
    </row>
    <row r="51206" spans="1:6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  <c r="F51206">
        <v>1245</v>
      </c>
    </row>
    <row r="51207" spans="1:6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  <c r="F51207">
        <v>1245</v>
      </c>
    </row>
    <row r="51208" spans="1:6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  <c r="F51208">
        <v>1245</v>
      </c>
    </row>
    <row r="51209" spans="1:6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  <c r="F51209">
        <v>1245</v>
      </c>
    </row>
    <row r="51210" spans="1:6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  <c r="F51210">
        <v>1245</v>
      </c>
    </row>
    <row r="51211" spans="1:6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  <c r="F51211">
        <v>1245</v>
      </c>
    </row>
    <row r="51212" spans="1:6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  <c r="F51212">
        <v>1245</v>
      </c>
    </row>
    <row r="51213" spans="1:6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  <c r="F51213">
        <v>1245</v>
      </c>
    </row>
    <row r="51214" spans="1:6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  <c r="F51214">
        <v>2348</v>
      </c>
    </row>
    <row r="51215" spans="1:6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  <c r="F51215">
        <v>2348</v>
      </c>
    </row>
    <row r="51216" spans="1:6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  <c r="F51216">
        <v>2348</v>
      </c>
    </row>
    <row r="51217" spans="1:6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  <c r="F51217">
        <v>2348</v>
      </c>
    </row>
    <row r="51218" spans="1:6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  <c r="F51218">
        <v>2348</v>
      </c>
    </row>
    <row r="51219" spans="1:6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  <c r="F51219">
        <v>2348</v>
      </c>
    </row>
    <row r="51220" spans="1:6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  <c r="F51220">
        <v>2348</v>
      </c>
    </row>
    <row r="51221" spans="1:6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  <c r="F51221">
        <v>2348</v>
      </c>
    </row>
    <row r="51222" spans="1:6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  <c r="F51222">
        <v>2348</v>
      </c>
    </row>
    <row r="51223" spans="1:6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  <c r="F51223">
        <v>2348</v>
      </c>
    </row>
    <row r="51224" spans="1:6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  <c r="F51224">
        <v>2580</v>
      </c>
    </row>
    <row r="51225" spans="1:6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  <c r="F51225">
        <v>2580</v>
      </c>
    </row>
    <row r="51226" spans="1:6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  <c r="F51226">
        <v>2580</v>
      </c>
    </row>
    <row r="51227" spans="1:6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  <c r="F51227">
        <v>2580</v>
      </c>
    </row>
    <row r="51228" spans="1:6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  <c r="F51228">
        <v>2580</v>
      </c>
    </row>
    <row r="51229" spans="1:6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  <c r="F51229">
        <v>2580</v>
      </c>
    </row>
    <row r="51230" spans="1:6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  <c r="F51230">
        <v>2580</v>
      </c>
    </row>
    <row r="51231" spans="1:6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  <c r="F51231">
        <v>2580</v>
      </c>
    </row>
    <row r="51232" spans="1:6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  <c r="F51232">
        <v>2580</v>
      </c>
    </row>
    <row r="51233" spans="1:6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  <c r="F51233">
        <v>2580</v>
      </c>
    </row>
    <row r="51234" spans="1:6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  <c r="F51234">
        <v>2665</v>
      </c>
    </row>
    <row r="51235" spans="1:6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  <c r="F51235">
        <v>2665</v>
      </c>
    </row>
    <row r="51236" spans="1:6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  <c r="F51236">
        <v>2665</v>
      </c>
    </row>
    <row r="51237" spans="1:6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  <c r="F51237">
        <v>2665</v>
      </c>
    </row>
    <row r="51238" spans="1:6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  <c r="F51238">
        <v>2665</v>
      </c>
    </row>
    <row r="51239" spans="1:6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  <c r="F51239">
        <v>2665</v>
      </c>
    </row>
    <row r="51240" spans="1:6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  <c r="F51240">
        <v>2665</v>
      </c>
    </row>
    <row r="51241" spans="1:6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  <c r="F51241">
        <v>2665</v>
      </c>
    </row>
    <row r="51242" spans="1:6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  <c r="F51242">
        <v>2293</v>
      </c>
    </row>
    <row r="51243" spans="1:6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  <c r="F51243">
        <v>2293</v>
      </c>
    </row>
    <row r="51244" spans="1:6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  <c r="F51244">
        <v>2293</v>
      </c>
    </row>
    <row r="51245" spans="1:6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  <c r="F51245">
        <v>2293</v>
      </c>
    </row>
    <row r="51246" spans="1:6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  <c r="F51246">
        <v>2293</v>
      </c>
    </row>
    <row r="51247" spans="1:6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  <c r="F51247">
        <v>2293</v>
      </c>
    </row>
    <row r="51248" spans="1:6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  <c r="F51248">
        <v>2293</v>
      </c>
    </row>
    <row r="51249" spans="1:6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  <c r="F51249">
        <v>2293</v>
      </c>
    </row>
    <row r="51250" spans="1:6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  <c r="F51250">
        <v>2293</v>
      </c>
    </row>
    <row r="51251" spans="1:6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  <c r="F51251">
        <v>2293</v>
      </c>
    </row>
    <row r="51252" spans="1:6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  <c r="F51252">
        <v>2374</v>
      </c>
    </row>
    <row r="51253" spans="1:6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  <c r="F51253">
        <v>2374</v>
      </c>
    </row>
    <row r="51254" spans="1:6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  <c r="F51254">
        <v>2374</v>
      </c>
    </row>
    <row r="51255" spans="1:6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  <c r="F51255">
        <v>2374</v>
      </c>
    </row>
    <row r="51256" spans="1:6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  <c r="F51256">
        <v>2374</v>
      </c>
    </row>
    <row r="51257" spans="1:6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  <c r="F51257">
        <v>2374</v>
      </c>
    </row>
    <row r="51258" spans="1:6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  <c r="F51258">
        <v>2374</v>
      </c>
    </row>
    <row r="51259" spans="1:6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  <c r="F51259">
        <v>2374</v>
      </c>
    </row>
    <row r="51260" spans="1:6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  <c r="F51260">
        <v>2374</v>
      </c>
    </row>
    <row r="51261" spans="1:6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  <c r="F51261">
        <v>2374</v>
      </c>
    </row>
    <row r="51262" spans="1:6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  <c r="F51262">
        <v>2301</v>
      </c>
    </row>
    <row r="51263" spans="1:6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  <c r="F51263">
        <v>2301</v>
      </c>
    </row>
    <row r="51264" spans="1:6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  <c r="F51264">
        <v>2301</v>
      </c>
    </row>
    <row r="51265" spans="1:6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  <c r="F51265">
        <v>2301</v>
      </c>
    </row>
    <row r="51266" spans="1:6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  <c r="F51266">
        <v>2301</v>
      </c>
    </row>
    <row r="51267" spans="1:6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  <c r="F51267">
        <v>2301</v>
      </c>
    </row>
    <row r="51268" spans="1:6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  <c r="F51268">
        <v>2301</v>
      </c>
    </row>
    <row r="51269" spans="1:6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  <c r="F51269">
        <v>2301</v>
      </c>
    </row>
    <row r="51270" spans="1:6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  <c r="F51270">
        <v>1498</v>
      </c>
    </row>
    <row r="51271" spans="1:6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  <c r="F51271">
        <v>1498</v>
      </c>
    </row>
    <row r="51272" spans="1:6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  <c r="F51272">
        <v>1498</v>
      </c>
    </row>
    <row r="51273" spans="1:6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  <c r="F51273">
        <v>1498</v>
      </c>
    </row>
    <row r="51274" spans="1:6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  <c r="F51274">
        <v>1498</v>
      </c>
    </row>
    <row r="51275" spans="1:6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  <c r="F51275">
        <v>1498</v>
      </c>
    </row>
    <row r="51276" spans="1:6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  <c r="F51276">
        <v>1498</v>
      </c>
    </row>
    <row r="51277" spans="1:6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  <c r="F51277">
        <v>1498</v>
      </c>
    </row>
    <row r="51278" spans="1:6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  <c r="F51278">
        <v>1498</v>
      </c>
    </row>
    <row r="51279" spans="1:6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  <c r="F51279">
        <v>1498</v>
      </c>
    </row>
    <row r="51280" spans="1:6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  <c r="F51280">
        <v>1441</v>
      </c>
    </row>
    <row r="51281" spans="1:6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  <c r="F51281">
        <v>1441</v>
      </c>
    </row>
    <row r="51282" spans="1:6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  <c r="F51282">
        <v>1441</v>
      </c>
    </row>
    <row r="51283" spans="1:6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  <c r="F51283">
        <v>1441</v>
      </c>
    </row>
    <row r="51284" spans="1:6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  <c r="F51284">
        <v>1441</v>
      </c>
    </row>
    <row r="51285" spans="1:6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  <c r="F51285">
        <v>1441</v>
      </c>
    </row>
    <row r="51286" spans="1:6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  <c r="F51286">
        <v>1441</v>
      </c>
    </row>
    <row r="51287" spans="1:6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  <c r="F51287">
        <v>1441</v>
      </c>
    </row>
    <row r="51288" spans="1:6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  <c r="F51288">
        <v>1441</v>
      </c>
    </row>
    <row r="51289" spans="1:6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  <c r="F51289">
        <v>1441</v>
      </c>
    </row>
    <row r="51290" spans="1:6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  <c r="F51290">
        <v>1392</v>
      </c>
    </row>
    <row r="51291" spans="1:6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  <c r="F51291">
        <v>1392</v>
      </c>
    </row>
    <row r="51292" spans="1:6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  <c r="F51292">
        <v>1392</v>
      </c>
    </row>
    <row r="51293" spans="1:6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  <c r="F51293">
        <v>1392</v>
      </c>
    </row>
    <row r="51294" spans="1:6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  <c r="F51294">
        <v>1392</v>
      </c>
    </row>
    <row r="51295" spans="1:6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  <c r="F51295">
        <v>1392</v>
      </c>
    </row>
    <row r="51296" spans="1:6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  <c r="F51296">
        <v>1392</v>
      </c>
    </row>
    <row r="51297" spans="1:6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  <c r="F51297">
        <v>1392</v>
      </c>
    </row>
    <row r="51298" spans="1:6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  <c r="F51298">
        <v>2670</v>
      </c>
    </row>
    <row r="51299" spans="1:6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  <c r="F51299">
        <v>2670</v>
      </c>
    </row>
    <row r="51300" spans="1:6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  <c r="F51300">
        <v>2670</v>
      </c>
    </row>
    <row r="51301" spans="1:6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  <c r="F51301">
        <v>2670</v>
      </c>
    </row>
    <row r="51302" spans="1:6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  <c r="F51302">
        <v>2670</v>
      </c>
    </row>
    <row r="51303" spans="1:6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  <c r="F51303">
        <v>2670</v>
      </c>
    </row>
    <row r="51304" spans="1:6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  <c r="F51304">
        <v>2670</v>
      </c>
    </row>
    <row r="51305" spans="1:6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  <c r="F51305">
        <v>2670</v>
      </c>
    </row>
    <row r="51306" spans="1:6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  <c r="F51306">
        <v>2670</v>
      </c>
    </row>
    <row r="51307" spans="1:6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  <c r="F51307">
        <v>2670</v>
      </c>
    </row>
    <row r="51308" spans="1:6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  <c r="F51308">
        <v>2930</v>
      </c>
    </row>
    <row r="51309" spans="1:6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  <c r="F51309">
        <v>2930</v>
      </c>
    </row>
    <row r="51310" spans="1:6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  <c r="F51310">
        <v>2930</v>
      </c>
    </row>
    <row r="51311" spans="1:6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  <c r="F51311">
        <v>2930</v>
      </c>
    </row>
    <row r="51312" spans="1:6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  <c r="F51312">
        <v>2930</v>
      </c>
    </row>
    <row r="51313" spans="1:6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        <v>2930</v>
      </c>
    </row>
    <row r="51314" spans="1:6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  <c r="F51314">
        <v>2930</v>
      </c>
    </row>
    <row r="51315" spans="1:6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  <c r="F51315">
        <v>2930</v>
      </c>
    </row>
    <row r="51316" spans="1:6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  <c r="F51316">
        <v>2930</v>
      </c>
    </row>
    <row r="51317" spans="1:6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  <c r="F51317">
        <v>2930</v>
      </c>
    </row>
    <row r="51318" spans="1:6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  <c r="F51318">
        <v>3171</v>
      </c>
    </row>
    <row r="51319" spans="1:6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  <c r="F51319">
        <v>3171</v>
      </c>
    </row>
    <row r="51320" spans="1:6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  <c r="F51320">
        <v>3171</v>
      </c>
    </row>
    <row r="51321" spans="1:6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  <c r="F51321">
        <v>3171</v>
      </c>
    </row>
    <row r="51322" spans="1:6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  <c r="F51322">
        <v>3171</v>
      </c>
    </row>
    <row r="51323" spans="1:6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  <c r="F51323">
        <v>3171</v>
      </c>
    </row>
    <row r="51324" spans="1:6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  <c r="F51324">
        <v>3171</v>
      </c>
    </row>
    <row r="51325" spans="1:6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  <c r="F51325">
        <v>3171</v>
      </c>
    </row>
    <row r="51326" spans="1:6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  <c r="F51326">
        <v>2626</v>
      </c>
    </row>
    <row r="51327" spans="1:6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  <c r="F51327">
        <v>2626</v>
      </c>
    </row>
    <row r="51328" spans="1:6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  <c r="F51328">
        <v>2626</v>
      </c>
    </row>
    <row r="51329" spans="1:6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  <c r="F51329">
        <v>2626</v>
      </c>
    </row>
    <row r="51330" spans="1:6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  <c r="F51330">
        <v>2626</v>
      </c>
    </row>
    <row r="51331" spans="1:6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  <c r="F51331">
        <v>2626</v>
      </c>
    </row>
    <row r="51332" spans="1:6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  <c r="F51332">
        <v>2626</v>
      </c>
    </row>
    <row r="51333" spans="1:6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  <c r="F51333">
        <v>2626</v>
      </c>
    </row>
    <row r="51334" spans="1:6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  <c r="F51334">
        <v>2626</v>
      </c>
    </row>
    <row r="51335" spans="1:6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  <c r="F51335">
        <v>2626</v>
      </c>
    </row>
    <row r="51336" spans="1:6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  <c r="F51336">
        <v>2896</v>
      </c>
    </row>
    <row r="51337" spans="1:6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  <c r="F51337">
        <v>2896</v>
      </c>
    </row>
    <row r="51338" spans="1:6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  <c r="F51338">
        <v>2896</v>
      </c>
    </row>
    <row r="51339" spans="1:6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  <c r="F51339">
        <v>2896</v>
      </c>
    </row>
    <row r="51340" spans="1:6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  <c r="F51340">
        <v>2896</v>
      </c>
    </row>
    <row r="51341" spans="1:6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  <c r="F51341">
        <v>2896</v>
      </c>
    </row>
    <row r="51342" spans="1:6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  <c r="F51342">
        <v>2896</v>
      </c>
    </row>
    <row r="51343" spans="1:6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  <c r="F51343">
        <v>2896</v>
      </c>
    </row>
    <row r="51344" spans="1:6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  <c r="F51344">
        <v>2896</v>
      </c>
    </row>
    <row r="51345" spans="1:6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  <c r="F51345">
        <v>2896</v>
      </c>
    </row>
    <row r="51346" spans="1:6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  <c r="F51346">
        <v>2972</v>
      </c>
    </row>
    <row r="51347" spans="1:6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  <c r="F51347">
        <v>2972</v>
      </c>
    </row>
    <row r="51348" spans="1:6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  <c r="F51348">
        <v>2972</v>
      </c>
    </row>
    <row r="51349" spans="1:6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  <c r="F51349">
        <v>2972</v>
      </c>
    </row>
    <row r="51350" spans="1:6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  <c r="F51350">
        <v>2972</v>
      </c>
    </row>
    <row r="51351" spans="1:6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  <c r="F51351">
        <v>2972</v>
      </c>
    </row>
    <row r="51352" spans="1:6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  <c r="F51352">
        <v>2972</v>
      </c>
    </row>
    <row r="51353" spans="1:6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  <c r="F51353">
        <v>2972</v>
      </c>
    </row>
    <row r="51354" spans="1:6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  <c r="F51354">
        <v>1467</v>
      </c>
    </row>
    <row r="51355" spans="1:6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  <c r="F51355">
        <v>1467</v>
      </c>
    </row>
    <row r="51356" spans="1:6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  <c r="F51356">
        <v>1467</v>
      </c>
    </row>
    <row r="51357" spans="1:6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  <c r="F51357">
        <v>1467</v>
      </c>
    </row>
    <row r="51358" spans="1:6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  <c r="F51358">
        <v>1467</v>
      </c>
    </row>
    <row r="51359" spans="1:6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  <c r="F51359">
        <v>1467</v>
      </c>
    </row>
    <row r="51360" spans="1:6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  <c r="F51360">
        <v>1467</v>
      </c>
    </row>
    <row r="51361" spans="1:6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  <c r="F51361">
        <v>1467</v>
      </c>
    </row>
    <row r="51362" spans="1:6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  <c r="F51362">
        <v>1467</v>
      </c>
    </row>
    <row r="51363" spans="1:6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  <c r="F51363">
        <v>1467</v>
      </c>
    </row>
    <row r="51364" spans="1:6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  <c r="F51364">
        <v>1696</v>
      </c>
    </row>
    <row r="51365" spans="1:6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  <c r="F51365">
        <v>1696</v>
      </c>
    </row>
    <row r="51366" spans="1:6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  <c r="F51366">
        <v>1696</v>
      </c>
    </row>
    <row r="51367" spans="1:6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  <c r="F51367">
        <v>1696</v>
      </c>
    </row>
    <row r="51368" spans="1:6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  <c r="F51368">
        <v>1696</v>
      </c>
    </row>
    <row r="51369" spans="1:6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  <c r="F51369">
        <v>1696</v>
      </c>
    </row>
    <row r="51370" spans="1:6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  <c r="F51370">
        <v>1696</v>
      </c>
    </row>
    <row r="51371" spans="1:6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  <c r="F51371">
        <v>1696</v>
      </c>
    </row>
    <row r="51372" spans="1:6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  <c r="F51372">
        <v>1696</v>
      </c>
    </row>
    <row r="51373" spans="1:6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  <c r="F51373">
        <v>1696</v>
      </c>
    </row>
    <row r="51374" spans="1:6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  <c r="F51374">
        <v>1786</v>
      </c>
    </row>
    <row r="51375" spans="1:6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  <c r="F51375">
        <v>1786</v>
      </c>
    </row>
    <row r="51376" spans="1:6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  <c r="F51376">
        <v>1786</v>
      </c>
    </row>
    <row r="51377" spans="1:6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  <c r="F51377">
        <v>1786</v>
      </c>
    </row>
    <row r="51378" spans="1:6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  <c r="F51378">
        <v>1786</v>
      </c>
    </row>
    <row r="51379" spans="1:6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  <c r="F51379">
        <v>1786</v>
      </c>
    </row>
    <row r="51380" spans="1:6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  <c r="F51380">
        <v>1786</v>
      </c>
    </row>
    <row r="51381" spans="1:6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  <c r="F51381">
        <v>1786</v>
      </c>
    </row>
    <row r="51382" spans="1:6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  <c r="F51382">
        <v>536</v>
      </c>
    </row>
    <row r="51383" spans="1:6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  <c r="F51383">
        <v>536</v>
      </c>
    </row>
    <row r="51384" spans="1:6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  <c r="F51384">
        <v>536</v>
      </c>
    </row>
    <row r="51385" spans="1:6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  <c r="F51385">
        <v>536</v>
      </c>
    </row>
    <row r="51386" spans="1:6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  <c r="F51386">
        <v>536</v>
      </c>
    </row>
    <row r="51387" spans="1:6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  <c r="F51387">
        <v>536</v>
      </c>
    </row>
    <row r="51388" spans="1:6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  <c r="F51388">
        <v>536</v>
      </c>
    </row>
    <row r="51389" spans="1:6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  <c r="F51389">
        <v>536</v>
      </c>
    </row>
    <row r="51390" spans="1:6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  <c r="F51390">
        <v>536</v>
      </c>
    </row>
    <row r="51391" spans="1:6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  <c r="F51391">
        <v>536</v>
      </c>
    </row>
    <row r="51392" spans="1:6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  <c r="F51392">
        <v>873</v>
      </c>
    </row>
    <row r="51393" spans="1:6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  <c r="F51393">
        <v>873</v>
      </c>
    </row>
    <row r="51394" spans="1:6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  <c r="F51394">
        <v>873</v>
      </c>
    </row>
    <row r="51395" spans="1:6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  <c r="F51395">
        <v>873</v>
      </c>
    </row>
    <row r="51396" spans="1:6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  <c r="F51396">
        <v>873</v>
      </c>
    </row>
    <row r="51397" spans="1:6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  <c r="F51397">
        <v>873</v>
      </c>
    </row>
    <row r="51398" spans="1:6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  <c r="F51398">
        <v>873</v>
      </c>
    </row>
    <row r="51399" spans="1:6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  <c r="F51399">
        <v>873</v>
      </c>
    </row>
    <row r="51400" spans="1:6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  <c r="F51400">
        <v>873</v>
      </c>
    </row>
    <row r="51401" spans="1:6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  <c r="F51401">
        <v>873</v>
      </c>
    </row>
    <row r="51402" spans="1:6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  <c r="F51402">
        <v>861</v>
      </c>
    </row>
    <row r="51403" spans="1:6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  <c r="F51403">
        <v>861</v>
      </c>
    </row>
    <row r="51404" spans="1:6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  <c r="F51404">
        <v>861</v>
      </c>
    </row>
    <row r="51405" spans="1:6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  <c r="F51405">
        <v>861</v>
      </c>
    </row>
    <row r="51406" spans="1:6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  <c r="F51406">
        <v>861</v>
      </c>
    </row>
    <row r="51407" spans="1:6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  <c r="F51407">
        <v>861</v>
      </c>
    </row>
    <row r="51408" spans="1:6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  <c r="F51408">
        <v>861</v>
      </c>
    </row>
    <row r="51409" spans="1:6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  <c r="F51409">
        <v>861</v>
      </c>
    </row>
    <row r="51410" spans="1:6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  <c r="F51410">
        <v>3394</v>
      </c>
    </row>
    <row r="51411" spans="1:6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  <c r="F51411">
        <v>3394</v>
      </c>
    </row>
    <row r="51412" spans="1:6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  <c r="F51412">
        <v>3394</v>
      </c>
    </row>
    <row r="51413" spans="1:6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  <c r="F51413">
        <v>3394</v>
      </c>
    </row>
    <row r="51414" spans="1:6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  <c r="F51414">
        <v>3394</v>
      </c>
    </row>
    <row r="51415" spans="1:6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  <c r="F51415">
        <v>3394</v>
      </c>
    </row>
    <row r="51416" spans="1:6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  <c r="F51416">
        <v>3394</v>
      </c>
    </row>
    <row r="51417" spans="1:6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  <c r="F51417">
        <v>3394</v>
      </c>
    </row>
    <row r="51418" spans="1:6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  <c r="F51418">
        <v>3394</v>
      </c>
    </row>
    <row r="51419" spans="1:6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  <c r="F51419">
        <v>3394</v>
      </c>
    </row>
    <row r="51420" spans="1:6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  <c r="F51420">
        <v>3848</v>
      </c>
    </row>
    <row r="51421" spans="1:6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  <c r="F51421">
        <v>3848</v>
      </c>
    </row>
    <row r="51422" spans="1:6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  <c r="F51422">
        <v>3848</v>
      </c>
    </row>
    <row r="51423" spans="1:6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  <c r="F51423">
        <v>3848</v>
      </c>
    </row>
    <row r="51424" spans="1:6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  <c r="F51424">
        <v>3848</v>
      </c>
    </row>
    <row r="51425" spans="1:6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  <c r="F51425">
        <v>3848</v>
      </c>
    </row>
    <row r="51426" spans="1:6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  <c r="F51426">
        <v>3848</v>
      </c>
    </row>
    <row r="51427" spans="1:6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  <c r="F51427">
        <v>3848</v>
      </c>
    </row>
    <row r="51428" spans="1:6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  <c r="F51428">
        <v>3848</v>
      </c>
    </row>
    <row r="51429" spans="1:6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  <c r="F51429">
        <v>3848</v>
      </c>
    </row>
    <row r="51430" spans="1:6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  <c r="F51430">
        <v>3677</v>
      </c>
    </row>
    <row r="51431" spans="1:6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  <c r="F51431">
        <v>3677</v>
      </c>
    </row>
    <row r="51432" spans="1:6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  <c r="F51432">
        <v>3677</v>
      </c>
    </row>
    <row r="51433" spans="1:6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  <c r="F51433">
        <v>3677</v>
      </c>
    </row>
    <row r="51434" spans="1:6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  <c r="F51434">
        <v>3677</v>
      </c>
    </row>
    <row r="51435" spans="1:6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  <c r="F51435">
        <v>3677</v>
      </c>
    </row>
    <row r="51436" spans="1:6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  <c r="F51436">
        <v>3677</v>
      </c>
    </row>
    <row r="51437" spans="1:6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  <c r="F51437">
        <v>3677</v>
      </c>
    </row>
    <row r="51438" spans="1:6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  <c r="F51438">
        <v>2763</v>
      </c>
    </row>
    <row r="51439" spans="1:6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  <c r="F51439">
        <v>2763</v>
      </c>
    </row>
    <row r="51440" spans="1:6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  <c r="F51440">
        <v>2763</v>
      </c>
    </row>
    <row r="51441" spans="1:6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  <c r="F51441">
        <v>2763</v>
      </c>
    </row>
    <row r="51442" spans="1:6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  <c r="F51442">
        <v>2763</v>
      </c>
    </row>
    <row r="51443" spans="1:6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  <c r="F51443">
        <v>2763</v>
      </c>
    </row>
    <row r="51444" spans="1:6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  <c r="F51444">
        <v>2763</v>
      </c>
    </row>
    <row r="51445" spans="1:6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  <c r="F51445">
        <v>2763</v>
      </c>
    </row>
    <row r="51446" spans="1:6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  <c r="F51446">
        <v>2763</v>
      </c>
    </row>
    <row r="51447" spans="1:6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  <c r="F51447">
        <v>2763</v>
      </c>
    </row>
    <row r="51448" spans="1:6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  <c r="F51448">
        <v>3006</v>
      </c>
    </row>
    <row r="51449" spans="1:6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  <c r="F51449">
        <v>3006</v>
      </c>
    </row>
    <row r="51450" spans="1:6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  <c r="F51450">
        <v>3006</v>
      </c>
    </row>
    <row r="51451" spans="1:6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  <c r="F51451">
        <v>3006</v>
      </c>
    </row>
    <row r="51452" spans="1:6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  <c r="F51452">
        <v>3006</v>
      </c>
    </row>
    <row r="51453" spans="1:6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  <c r="F51453">
        <v>3006</v>
      </c>
    </row>
    <row r="51454" spans="1:6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  <c r="F51454">
        <v>3006</v>
      </c>
    </row>
    <row r="51455" spans="1:6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  <c r="F51455">
        <v>3006</v>
      </c>
    </row>
    <row r="51456" spans="1:6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  <c r="F51456">
        <v>3006</v>
      </c>
    </row>
    <row r="51457" spans="1:6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  <c r="F51457">
        <v>3006</v>
      </c>
    </row>
    <row r="51458" spans="1:6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  <c r="F51458">
        <v>3260</v>
      </c>
    </row>
    <row r="51459" spans="1:6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  <c r="F51459">
        <v>3260</v>
      </c>
    </row>
    <row r="51460" spans="1:6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  <c r="F51460">
        <v>3260</v>
      </c>
    </row>
    <row r="51461" spans="1:6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  <c r="F51461">
        <v>3260</v>
      </c>
    </row>
    <row r="51462" spans="1:6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  <c r="F51462">
        <v>3260</v>
      </c>
    </row>
    <row r="51463" spans="1:6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  <c r="F51463">
        <v>3260</v>
      </c>
    </row>
    <row r="51464" spans="1:6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  <c r="F51464">
        <v>3260</v>
      </c>
    </row>
    <row r="51465" spans="1:6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  <c r="F51465">
        <v>3260</v>
      </c>
    </row>
    <row r="51466" spans="1:6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  <c r="F51466">
        <v>1055</v>
      </c>
    </row>
    <row r="51467" spans="1:6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  <c r="F51467">
        <v>1055</v>
      </c>
    </row>
    <row r="51468" spans="1:6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  <c r="F51468">
        <v>1055</v>
      </c>
    </row>
    <row r="51469" spans="1:6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  <c r="F51469">
        <v>1055</v>
      </c>
    </row>
    <row r="51470" spans="1:6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  <c r="F51470">
        <v>1055</v>
      </c>
    </row>
    <row r="51471" spans="1:6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  <c r="F51471">
        <v>1055</v>
      </c>
    </row>
    <row r="51472" spans="1:6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  <c r="F51472">
        <v>1055</v>
      </c>
    </row>
    <row r="51473" spans="1:6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  <c r="F51473">
        <v>1055</v>
      </c>
    </row>
    <row r="51474" spans="1:6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  <c r="F51474">
        <v>1055</v>
      </c>
    </row>
    <row r="51475" spans="1:6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  <c r="F51475">
        <v>1055</v>
      </c>
    </row>
    <row r="51476" spans="1:6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  <c r="F51476">
        <v>1111</v>
      </c>
    </row>
    <row r="51477" spans="1:6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  <c r="F51477">
        <v>1111</v>
      </c>
    </row>
    <row r="51478" spans="1:6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  <c r="F51478">
        <v>1111</v>
      </c>
    </row>
    <row r="51479" spans="1:6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  <c r="F51479">
        <v>1111</v>
      </c>
    </row>
    <row r="51480" spans="1:6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  <c r="F51480">
        <v>1111</v>
      </c>
    </row>
    <row r="51481" spans="1:6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  <c r="F51481">
        <v>1111</v>
      </c>
    </row>
    <row r="51482" spans="1:6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  <c r="F51482">
        <v>1111</v>
      </c>
    </row>
    <row r="51483" spans="1:6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  <c r="F51483">
        <v>1111</v>
      </c>
    </row>
    <row r="51484" spans="1:6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  <c r="F51484">
        <v>1111</v>
      </c>
    </row>
    <row r="51485" spans="1:6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  <c r="F51485">
        <v>1111</v>
      </c>
    </row>
    <row r="51486" spans="1:6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  <c r="F51486">
        <v>1269</v>
      </c>
    </row>
    <row r="51487" spans="1:6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  <c r="F51487">
        <v>1269</v>
      </c>
    </row>
    <row r="51488" spans="1:6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  <c r="F51488">
        <v>1269</v>
      </c>
    </row>
    <row r="51489" spans="1:6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  <c r="F51489">
        <v>1269</v>
      </c>
    </row>
    <row r="51490" spans="1:6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  <c r="F51490">
        <v>1269</v>
      </c>
    </row>
    <row r="51491" spans="1:6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  <c r="F51491">
        <v>1269</v>
      </c>
    </row>
    <row r="51492" spans="1:6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  <c r="F51492">
        <v>1269</v>
      </c>
    </row>
    <row r="51493" spans="1:6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  <c r="F51493">
        <v>1269</v>
      </c>
    </row>
    <row r="51494" spans="1:6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  <c r="F51494">
        <v>479</v>
      </c>
    </row>
    <row r="51495" spans="1:6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  <c r="F51495">
        <v>479</v>
      </c>
    </row>
    <row r="51496" spans="1:6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  <c r="F51496">
        <v>479</v>
      </c>
    </row>
    <row r="51497" spans="1:6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  <c r="F51497">
        <v>479</v>
      </c>
    </row>
    <row r="51498" spans="1:6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  <c r="F51498">
        <v>479</v>
      </c>
    </row>
    <row r="51499" spans="1:6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  <c r="F51499">
        <v>479</v>
      </c>
    </row>
    <row r="51500" spans="1:6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  <c r="F51500">
        <v>479</v>
      </c>
    </row>
    <row r="51501" spans="1:6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  <c r="F51501">
        <v>479</v>
      </c>
    </row>
    <row r="51502" spans="1:6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  <c r="F51502">
        <v>479</v>
      </c>
    </row>
    <row r="51503" spans="1:6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  <c r="F51503">
        <v>479</v>
      </c>
    </row>
    <row r="51504" spans="1:6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  <c r="F51504">
        <v>548</v>
      </c>
    </row>
    <row r="51505" spans="1:6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  <c r="F51505">
        <v>548</v>
      </c>
    </row>
    <row r="51506" spans="1:6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  <c r="F51506">
        <v>548</v>
      </c>
    </row>
    <row r="51507" spans="1:6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  <c r="F51507">
        <v>548</v>
      </c>
    </row>
    <row r="51508" spans="1:6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  <c r="F51508">
        <v>548</v>
      </c>
    </row>
    <row r="51509" spans="1:6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  <c r="F51509">
        <v>548</v>
      </c>
    </row>
    <row r="51510" spans="1:6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  <c r="F51510">
        <v>548</v>
      </c>
    </row>
    <row r="51511" spans="1:6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  <c r="F51511">
        <v>548</v>
      </c>
    </row>
    <row r="51512" spans="1:6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  <c r="F51512">
        <v>548</v>
      </c>
    </row>
    <row r="51513" spans="1:6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  <c r="F51513">
        <v>548</v>
      </c>
    </row>
    <row r="51514" spans="1:6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  <c r="F51514">
        <v>624</v>
      </c>
    </row>
    <row r="51515" spans="1:6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  <c r="F51515">
        <v>624</v>
      </c>
    </row>
    <row r="51516" spans="1:6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  <c r="F51516">
        <v>624</v>
      </c>
    </row>
    <row r="51517" spans="1:6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  <c r="F51517">
        <v>624</v>
      </c>
    </row>
    <row r="51518" spans="1:6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  <c r="F51518">
        <v>624</v>
      </c>
    </row>
    <row r="51519" spans="1:6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  <c r="F51519">
        <v>624</v>
      </c>
    </row>
    <row r="51520" spans="1:6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  <c r="F51520">
        <v>624</v>
      </c>
    </row>
    <row r="51521" spans="1:6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  <c r="F51521">
        <v>624</v>
      </c>
    </row>
    <row r="51522" spans="1:6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  <c r="F51522">
        <v>761</v>
      </c>
    </row>
    <row r="51523" spans="1:6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  <c r="F51523">
        <v>761</v>
      </c>
    </row>
    <row r="51524" spans="1:6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  <c r="F51524">
        <v>761</v>
      </c>
    </row>
    <row r="51525" spans="1:6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  <c r="F51525">
        <v>761</v>
      </c>
    </row>
    <row r="51526" spans="1:6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  <c r="F51526">
        <v>761</v>
      </c>
    </row>
    <row r="51527" spans="1:6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  <c r="F51527">
        <v>761</v>
      </c>
    </row>
    <row r="51528" spans="1:6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  <c r="F51528">
        <v>761</v>
      </c>
    </row>
    <row r="51529" spans="1:6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  <c r="F51529">
        <v>761</v>
      </c>
    </row>
    <row r="51530" spans="1:6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  <c r="F51530">
        <v>761</v>
      </c>
    </row>
    <row r="51531" spans="1:6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  <c r="F51531">
        <v>761</v>
      </c>
    </row>
    <row r="51532" spans="1:6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  <c r="F51532">
        <v>782</v>
      </c>
    </row>
    <row r="51533" spans="1:6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  <c r="F51533">
        <v>782</v>
      </c>
    </row>
    <row r="51534" spans="1:6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  <c r="F51534">
        <v>782</v>
      </c>
    </row>
    <row r="51535" spans="1:6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  <c r="F51535">
        <v>782</v>
      </c>
    </row>
    <row r="51536" spans="1:6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  <c r="F51536">
        <v>782</v>
      </c>
    </row>
    <row r="51537" spans="1:6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  <c r="F51537">
        <v>782</v>
      </c>
    </row>
    <row r="51538" spans="1:6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  <c r="F51538">
        <v>782</v>
      </c>
    </row>
    <row r="51539" spans="1:6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  <c r="F51539">
        <v>782</v>
      </c>
    </row>
    <row r="51540" spans="1:6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  <c r="F51540">
        <v>782</v>
      </c>
    </row>
    <row r="51541" spans="1:6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  <c r="F51541">
        <v>782</v>
      </c>
    </row>
    <row r="51542" spans="1:6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  <c r="F51542">
        <v>710</v>
      </c>
    </row>
    <row r="51543" spans="1:6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  <c r="F51543">
        <v>710</v>
      </c>
    </row>
    <row r="51544" spans="1:6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  <c r="F51544">
        <v>710</v>
      </c>
    </row>
    <row r="51545" spans="1:6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  <c r="F51545">
        <v>710</v>
      </c>
    </row>
    <row r="51546" spans="1:6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  <c r="F51546">
        <v>710</v>
      </c>
    </row>
    <row r="51547" spans="1:6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  <c r="F51547">
        <v>710</v>
      </c>
    </row>
    <row r="51548" spans="1:6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  <c r="F51548">
        <v>710</v>
      </c>
    </row>
    <row r="51549" spans="1:6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  <c r="F51549">
        <v>710</v>
      </c>
    </row>
    <row r="51550" spans="1:6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  <c r="F51550">
        <v>2013</v>
      </c>
    </row>
    <row r="51551" spans="1:6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  <c r="F51551">
        <v>2013</v>
      </c>
    </row>
    <row r="51552" spans="1:6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  <c r="F51552">
        <v>2013</v>
      </c>
    </row>
    <row r="51553" spans="1:6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  <c r="F51553">
        <v>2013</v>
      </c>
    </row>
    <row r="51554" spans="1:6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  <c r="F51554">
        <v>2013</v>
      </c>
    </row>
    <row r="51555" spans="1:6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  <c r="F51555">
        <v>2013</v>
      </c>
    </row>
    <row r="51556" spans="1:6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  <c r="F51556">
        <v>2013</v>
      </c>
    </row>
    <row r="51557" spans="1:6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  <c r="F51557">
        <v>2013</v>
      </c>
    </row>
    <row r="51558" spans="1:6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  <c r="F51558">
        <v>2013</v>
      </c>
    </row>
    <row r="51559" spans="1:6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  <c r="F51559">
        <v>2013</v>
      </c>
    </row>
    <row r="51560" spans="1:6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  <c r="F51560">
        <v>2368</v>
      </c>
    </row>
    <row r="51561" spans="1:6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  <c r="F51561">
        <v>2368</v>
      </c>
    </row>
    <row r="51562" spans="1:6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  <c r="F51562">
        <v>2368</v>
      </c>
    </row>
    <row r="51563" spans="1:6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  <c r="F51563">
        <v>2368</v>
      </c>
    </row>
    <row r="51564" spans="1:6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  <c r="F51564">
        <v>2368</v>
      </c>
    </row>
    <row r="51565" spans="1:6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  <c r="F51565">
        <v>2368</v>
      </c>
    </row>
    <row r="51566" spans="1:6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  <c r="F51566">
        <v>2368</v>
      </c>
    </row>
    <row r="51567" spans="1:6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  <c r="F51567">
        <v>2368</v>
      </c>
    </row>
    <row r="51568" spans="1:6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  <c r="F51568">
        <v>2368</v>
      </c>
    </row>
    <row r="51569" spans="1:6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  <c r="F51569">
        <v>2368</v>
      </c>
    </row>
    <row r="51570" spans="1:6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  <c r="F51570">
        <v>2704</v>
      </c>
    </row>
    <row r="51571" spans="1:6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  <c r="F51571">
        <v>2704</v>
      </c>
    </row>
    <row r="51572" spans="1:6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  <c r="F51572">
        <v>2704</v>
      </c>
    </row>
    <row r="51573" spans="1:6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  <c r="F51573">
        <v>2704</v>
      </c>
    </row>
    <row r="51574" spans="1:6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  <c r="F51574">
        <v>2704</v>
      </c>
    </row>
    <row r="51575" spans="1:6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  <c r="F51575">
        <v>2704</v>
      </c>
    </row>
    <row r="51576" spans="1:6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  <c r="F51576">
        <v>2704</v>
      </c>
    </row>
    <row r="51577" spans="1:6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  <c r="F51577">
        <v>2704</v>
      </c>
    </row>
    <row r="51578" spans="1:6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  <c r="F51578">
        <v>1495</v>
      </c>
    </row>
    <row r="51579" spans="1:6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  <c r="F51579">
        <v>1495</v>
      </c>
    </row>
    <row r="51580" spans="1:6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  <c r="F51580">
        <v>1495</v>
      </c>
    </row>
    <row r="51581" spans="1:6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  <c r="F51581">
        <v>1495</v>
      </c>
    </row>
    <row r="51582" spans="1:6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  <c r="F51582">
        <v>1495</v>
      </c>
    </row>
    <row r="51583" spans="1:6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  <c r="F51583">
        <v>1495</v>
      </c>
    </row>
    <row r="51584" spans="1:6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  <c r="F51584">
        <v>1495</v>
      </c>
    </row>
    <row r="51585" spans="1:6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  <c r="F51585">
        <v>1495</v>
      </c>
    </row>
    <row r="51586" spans="1:6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  <c r="F51586">
        <v>1495</v>
      </c>
    </row>
    <row r="51587" spans="1:6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  <c r="F51587">
        <v>1495</v>
      </c>
    </row>
    <row r="51588" spans="1:6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  <c r="F51588">
        <v>1652</v>
      </c>
    </row>
    <row r="51589" spans="1:6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  <c r="F51589">
        <v>1652</v>
      </c>
    </row>
    <row r="51590" spans="1:6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  <c r="F51590">
        <v>1652</v>
      </c>
    </row>
    <row r="51591" spans="1:6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  <c r="F51591">
        <v>1652</v>
      </c>
    </row>
    <row r="51592" spans="1:6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  <c r="F51592">
        <v>1652</v>
      </c>
    </row>
    <row r="51593" spans="1:6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  <c r="F51593">
        <v>1652</v>
      </c>
    </row>
    <row r="51594" spans="1:6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  <c r="F51594">
        <v>1652</v>
      </c>
    </row>
    <row r="51595" spans="1:6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  <c r="F51595">
        <v>1652</v>
      </c>
    </row>
    <row r="51596" spans="1:6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  <c r="F51596">
        <v>1652</v>
      </c>
    </row>
    <row r="51597" spans="1:6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  <c r="F51597">
        <v>1652</v>
      </c>
    </row>
    <row r="51598" spans="1:6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  <c r="F51598">
        <v>1561</v>
      </c>
    </row>
    <row r="51599" spans="1:6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  <c r="F51599">
        <v>1561</v>
      </c>
    </row>
    <row r="51600" spans="1:6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  <c r="F51600">
        <v>1561</v>
      </c>
    </row>
    <row r="51601" spans="1:6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  <c r="F51601">
        <v>1561</v>
      </c>
    </row>
    <row r="51602" spans="1:6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  <c r="F51602">
        <v>1561</v>
      </c>
    </row>
    <row r="51603" spans="1:6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  <c r="F51603">
        <v>1561</v>
      </c>
    </row>
    <row r="51604" spans="1:6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  <c r="F51604">
        <v>1561</v>
      </c>
    </row>
    <row r="51605" spans="1:6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  <c r="F51605">
        <v>1561</v>
      </c>
    </row>
    <row r="51606" spans="1:6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  <c r="F51606">
        <v>1816</v>
      </c>
    </row>
    <row r="51607" spans="1:6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  <c r="F51607">
        <v>1816</v>
      </c>
    </row>
    <row r="51608" spans="1:6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  <c r="F51608">
        <v>1816</v>
      </c>
    </row>
    <row r="51609" spans="1:6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  <c r="F51609">
        <v>1816</v>
      </c>
    </row>
    <row r="51610" spans="1:6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  <c r="F51610">
        <v>1816</v>
      </c>
    </row>
    <row r="51611" spans="1:6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  <c r="F51611">
        <v>1816</v>
      </c>
    </row>
    <row r="51612" spans="1:6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  <c r="F51612">
        <v>1816</v>
      </c>
    </row>
    <row r="51613" spans="1:6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  <c r="F51613">
        <v>1816</v>
      </c>
    </row>
    <row r="51614" spans="1:6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  <c r="F51614">
        <v>1816</v>
      </c>
    </row>
    <row r="51615" spans="1:6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  <c r="F51615">
        <v>1816</v>
      </c>
    </row>
    <row r="51616" spans="1:6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  <c r="F51616">
        <v>1928</v>
      </c>
    </row>
    <row r="51617" spans="1:6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  <c r="F51617">
        <v>1928</v>
      </c>
    </row>
    <row r="51618" spans="1:6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  <c r="F51618">
        <v>1928</v>
      </c>
    </row>
    <row r="51619" spans="1:6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  <c r="F51619">
        <v>1928</v>
      </c>
    </row>
    <row r="51620" spans="1:6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  <c r="F51620">
        <v>1928</v>
      </c>
    </row>
    <row r="51621" spans="1:6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  <c r="F51621">
        <v>1928</v>
      </c>
    </row>
    <row r="51622" spans="1:6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  <c r="F51622">
        <v>1928</v>
      </c>
    </row>
    <row r="51623" spans="1:6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  <c r="F51623">
        <v>1928</v>
      </c>
    </row>
    <row r="51624" spans="1:6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  <c r="F51624">
        <v>1928</v>
      </c>
    </row>
    <row r="51625" spans="1:6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  <c r="F51625">
        <v>1928</v>
      </c>
    </row>
    <row r="51626" spans="1:6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  <c r="F51626">
        <v>2102</v>
      </c>
    </row>
    <row r="51627" spans="1:6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  <c r="F51627">
        <v>2102</v>
      </c>
    </row>
    <row r="51628" spans="1:6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  <c r="F51628">
        <v>2102</v>
      </c>
    </row>
    <row r="51629" spans="1:6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  <c r="F51629">
        <v>2102</v>
      </c>
    </row>
    <row r="51630" spans="1:6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  <c r="F51630">
        <v>2102</v>
      </c>
    </row>
    <row r="51631" spans="1:6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  <c r="F51631">
        <v>2102</v>
      </c>
    </row>
    <row r="51632" spans="1:6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  <c r="F51632">
        <v>2102</v>
      </c>
    </row>
    <row r="51633" spans="1:6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  <c r="F51633">
        <v>2102</v>
      </c>
    </row>
    <row r="51634" spans="1:6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  <c r="F51634">
        <v>2073</v>
      </c>
    </row>
    <row r="51635" spans="1:6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  <c r="F51635">
        <v>2073</v>
      </c>
    </row>
    <row r="51636" spans="1:6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  <c r="F51636">
        <v>2073</v>
      </c>
    </row>
    <row r="51637" spans="1:6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  <c r="F51637">
        <v>2073</v>
      </c>
    </row>
    <row r="51638" spans="1:6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  <c r="F51638">
        <v>2073</v>
      </c>
    </row>
    <row r="51639" spans="1:6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  <c r="F51639">
        <v>2073</v>
      </c>
    </row>
    <row r="51640" spans="1:6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  <c r="F51640">
        <v>2073</v>
      </c>
    </row>
    <row r="51641" spans="1:6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  <c r="F51641">
        <v>2073</v>
      </c>
    </row>
    <row r="51642" spans="1:6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  <c r="F51642">
        <v>2073</v>
      </c>
    </row>
    <row r="51643" spans="1:6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  <c r="F51643">
        <v>2073</v>
      </c>
    </row>
    <row r="51644" spans="1:6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  <c r="F51644">
        <v>2255</v>
      </c>
    </row>
    <row r="51645" spans="1:6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  <c r="F51645">
        <v>2255</v>
      </c>
    </row>
    <row r="51646" spans="1:6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  <c r="F51646">
        <v>2255</v>
      </c>
    </row>
    <row r="51647" spans="1:6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  <c r="F51647">
        <v>2255</v>
      </c>
    </row>
    <row r="51648" spans="1:6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  <c r="F51648">
        <v>2255</v>
      </c>
    </row>
    <row r="51649" spans="1:6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  <c r="F51649">
        <v>2255</v>
      </c>
    </row>
    <row r="51650" spans="1:6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  <c r="F51650">
        <v>2255</v>
      </c>
    </row>
    <row r="51651" spans="1:6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  <c r="F51651">
        <v>2255</v>
      </c>
    </row>
    <row r="51652" spans="1:6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  <c r="F51652">
        <v>2255</v>
      </c>
    </row>
    <row r="51653" spans="1:6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  <c r="F51653">
        <v>2255</v>
      </c>
    </row>
    <row r="51654" spans="1:6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  <c r="F51654">
        <v>2473</v>
      </c>
    </row>
    <row r="51655" spans="1:6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  <c r="F51655">
        <v>2473</v>
      </c>
    </row>
    <row r="51656" spans="1:6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  <c r="F51656">
        <v>2473</v>
      </c>
    </row>
    <row r="51657" spans="1:6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  <c r="F51657">
        <v>2473</v>
      </c>
    </row>
    <row r="51658" spans="1:6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  <c r="F51658">
        <v>2473</v>
      </c>
    </row>
    <row r="51659" spans="1:6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  <c r="F51659">
        <v>2473</v>
      </c>
    </row>
    <row r="51660" spans="1:6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  <c r="F51660">
        <v>2473</v>
      </c>
    </row>
    <row r="51661" spans="1:6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  <c r="F51661">
        <v>2473</v>
      </c>
    </row>
    <row r="51662" spans="1:6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  <c r="F51662">
        <v>1598</v>
      </c>
    </row>
    <row r="51663" spans="1:6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  <c r="F51663">
        <v>1598</v>
      </c>
    </row>
    <row r="51664" spans="1:6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  <c r="F51664">
        <v>1598</v>
      </c>
    </row>
    <row r="51665" spans="1:6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  <c r="F51665">
        <v>1598</v>
      </c>
    </row>
    <row r="51666" spans="1:6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  <c r="F51666">
        <v>1598</v>
      </c>
    </row>
    <row r="51667" spans="1:6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  <c r="F51667">
        <v>1598</v>
      </c>
    </row>
    <row r="51668" spans="1:6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  <c r="F51668">
        <v>1598</v>
      </c>
    </row>
    <row r="51669" spans="1:6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  <c r="F51669">
        <v>1598</v>
      </c>
    </row>
    <row r="51670" spans="1:6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  <c r="F51670">
        <v>1598</v>
      </c>
    </row>
    <row r="51671" spans="1:6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  <c r="F51671">
        <v>1598</v>
      </c>
    </row>
    <row r="51672" spans="1:6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  <c r="F51672">
        <v>1708</v>
      </c>
    </row>
    <row r="51673" spans="1:6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  <c r="F51673">
        <v>1708</v>
      </c>
    </row>
    <row r="51674" spans="1:6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  <c r="F51674">
        <v>1708</v>
      </c>
    </row>
    <row r="51675" spans="1:6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  <c r="F51675">
        <v>1708</v>
      </c>
    </row>
    <row r="51676" spans="1:6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  <c r="F51676">
        <v>1708</v>
      </c>
    </row>
    <row r="51677" spans="1:6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  <c r="F51677">
        <v>1708</v>
      </c>
    </row>
    <row r="51678" spans="1:6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  <c r="F51678">
        <v>1708</v>
      </c>
    </row>
    <row r="51679" spans="1:6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  <c r="F51679">
        <v>1708</v>
      </c>
    </row>
    <row r="51680" spans="1:6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  <c r="F51680">
        <v>1708</v>
      </c>
    </row>
    <row r="51681" spans="1:6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  <c r="F51681">
        <v>1708</v>
      </c>
    </row>
    <row r="51682" spans="1:6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  <c r="F51682">
        <v>1757</v>
      </c>
    </row>
    <row r="51683" spans="1:6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  <c r="F51683">
        <v>1757</v>
      </c>
    </row>
    <row r="51684" spans="1:6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  <c r="F51684">
        <v>1757</v>
      </c>
    </row>
    <row r="51685" spans="1:6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  <c r="F51685">
        <v>1757</v>
      </c>
    </row>
    <row r="51686" spans="1:6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  <c r="F51686">
        <v>1757</v>
      </c>
    </row>
    <row r="51687" spans="1:6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  <c r="F51687">
        <v>1757</v>
      </c>
    </row>
    <row r="51688" spans="1:6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  <c r="F51688">
        <v>1757</v>
      </c>
    </row>
    <row r="51689" spans="1:6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  <c r="F51689">
        <v>1757</v>
      </c>
    </row>
    <row r="51690" spans="1:6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  <c r="F51690">
        <v>1541</v>
      </c>
    </row>
    <row r="51691" spans="1:6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  <c r="F51691">
        <v>1541</v>
      </c>
    </row>
    <row r="51692" spans="1:6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  <c r="F51692">
        <v>1541</v>
      </c>
    </row>
    <row r="51693" spans="1:6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  <c r="F51693">
        <v>1541</v>
      </c>
    </row>
    <row r="51694" spans="1:6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  <c r="F51694">
        <v>1541</v>
      </c>
    </row>
    <row r="51695" spans="1:6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  <c r="F51695">
        <v>1541</v>
      </c>
    </row>
    <row r="51696" spans="1:6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  <c r="F51696">
        <v>1541</v>
      </c>
    </row>
    <row r="51697" spans="1:6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  <c r="F51697">
        <v>1541</v>
      </c>
    </row>
    <row r="51698" spans="1:6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  <c r="F51698">
        <v>1541</v>
      </c>
    </row>
    <row r="51699" spans="1:6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  <c r="F51699">
        <v>1541</v>
      </c>
    </row>
    <row r="51700" spans="1:6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  <c r="F51700">
        <v>1552</v>
      </c>
    </row>
    <row r="51701" spans="1:6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  <c r="F51701">
        <v>1552</v>
      </c>
    </row>
    <row r="51702" spans="1:6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  <c r="F51702">
        <v>1552</v>
      </c>
    </row>
    <row r="51703" spans="1:6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  <c r="F51703">
        <v>1552</v>
      </c>
    </row>
    <row r="51704" spans="1:6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  <c r="F51704">
        <v>1552</v>
      </c>
    </row>
    <row r="51705" spans="1:6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  <c r="F51705">
        <v>1552</v>
      </c>
    </row>
    <row r="51706" spans="1:6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  <c r="F51706">
        <v>1552</v>
      </c>
    </row>
    <row r="51707" spans="1:6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  <c r="F51707">
        <v>1552</v>
      </c>
    </row>
    <row r="51708" spans="1:6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  <c r="F51708">
        <v>1552</v>
      </c>
    </row>
    <row r="51709" spans="1:6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  <c r="F51709">
        <v>1552</v>
      </c>
    </row>
    <row r="51710" spans="1:6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  <c r="F51710">
        <v>1495</v>
      </c>
    </row>
    <row r="51711" spans="1:6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  <c r="F51711">
        <v>1495</v>
      </c>
    </row>
    <row r="51712" spans="1:6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  <c r="F51712">
        <v>1495</v>
      </c>
    </row>
    <row r="51713" spans="1:6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  <c r="F51713">
        <v>1495</v>
      </c>
    </row>
    <row r="51714" spans="1:6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  <c r="F51714">
        <v>1495</v>
      </c>
    </row>
    <row r="51715" spans="1:6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  <c r="F51715">
        <v>1495</v>
      </c>
    </row>
    <row r="51716" spans="1:6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  <c r="F51716">
        <v>1495</v>
      </c>
    </row>
    <row r="51717" spans="1:6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  <c r="F51717">
        <v>1495</v>
      </c>
    </row>
    <row r="51718" spans="1:6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  <c r="F51718">
        <v>805</v>
      </c>
    </row>
    <row r="51719" spans="1:6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  <c r="F51719">
        <v>805</v>
      </c>
    </row>
    <row r="51720" spans="1:6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  <c r="F51720">
        <v>805</v>
      </c>
    </row>
    <row r="51721" spans="1:6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  <c r="F51721">
        <v>805</v>
      </c>
    </row>
    <row r="51722" spans="1:6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  <c r="F51722">
        <v>805</v>
      </c>
    </row>
    <row r="51723" spans="1:6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  <c r="F51723">
        <v>805</v>
      </c>
    </row>
    <row r="51724" spans="1:6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  <c r="F51724">
        <v>805</v>
      </c>
    </row>
    <row r="51725" spans="1:6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  <c r="F51725">
        <v>805</v>
      </c>
    </row>
    <row r="51726" spans="1:6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  <c r="F51726">
        <v>805</v>
      </c>
    </row>
    <row r="51727" spans="1:6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  <c r="F51727">
        <v>805</v>
      </c>
    </row>
    <row r="51728" spans="1:6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  <c r="F51728">
        <v>779</v>
      </c>
    </row>
    <row r="51729" spans="1:6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  <c r="F51729">
        <v>779</v>
      </c>
    </row>
    <row r="51730" spans="1:6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  <c r="F51730">
        <v>779</v>
      </c>
    </row>
    <row r="51731" spans="1:6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  <c r="F51731">
        <v>779</v>
      </c>
    </row>
    <row r="51732" spans="1:6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  <c r="F51732">
        <v>779</v>
      </c>
    </row>
    <row r="51733" spans="1:6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  <c r="F51733">
        <v>779</v>
      </c>
    </row>
    <row r="51734" spans="1:6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  <c r="F51734">
        <v>779</v>
      </c>
    </row>
    <row r="51735" spans="1:6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  <c r="F51735">
        <v>779</v>
      </c>
    </row>
    <row r="51736" spans="1:6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  <c r="F51736">
        <v>779</v>
      </c>
    </row>
    <row r="51737" spans="1:6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  <c r="F51737">
        <v>779</v>
      </c>
    </row>
    <row r="51738" spans="1:6" x14ac:dyDescent="0.25">
      <c r="A51738" t="s">
        <v>5624</v>
      </c>
      <c r="B51738">
        <v>2015</v>
      </c>
      <c r="C51738">
        <v>0.88100000000000001</v>
      </c>
      <c r="D51738" t="s">
        <v>13256</v>
      </c>
      <c r="E51738">
        <v>0.86699999999999999</v>
      </c>
      <c r="F51738">
        <v>759</v>
      </c>
    </row>
    <row r="51739" spans="1:6" x14ac:dyDescent="0.25">
      <c r="A51739" t="s">
        <v>5624</v>
      </c>
      <c r="B51739">
        <v>2016</v>
      </c>
      <c r="C51739">
        <v>0.88100000000000001</v>
      </c>
      <c r="D51739" t="s">
        <v>13256</v>
      </c>
      <c r="E51739">
        <v>0.86699999999999999</v>
      </c>
      <c r="F51739">
        <v>759</v>
      </c>
    </row>
    <row r="51740" spans="1:6" x14ac:dyDescent="0.25">
      <c r="A51740" t="s">
        <v>5624</v>
      </c>
      <c r="B51740">
        <v>2017</v>
      </c>
      <c r="C51740">
        <v>0.88100000000000001</v>
      </c>
      <c r="D51740" t="s">
        <v>13256</v>
      </c>
      <c r="E51740">
        <v>0.86699999999999999</v>
      </c>
      <c r="F51740">
        <v>759</v>
      </c>
    </row>
    <row r="51741" spans="1:6" x14ac:dyDescent="0.25">
      <c r="A51741" t="s">
        <v>5624</v>
      </c>
      <c r="B51741">
        <v>2018</v>
      </c>
      <c r="C51741">
        <v>0.88100000000000001</v>
      </c>
      <c r="D51741" t="s">
        <v>13256</v>
      </c>
      <c r="E51741">
        <v>0.86699999999999999</v>
      </c>
      <c r="F51741">
        <v>759</v>
      </c>
    </row>
    <row r="51742" spans="1:6" x14ac:dyDescent="0.25">
      <c r="A51742" t="s">
        <v>5624</v>
      </c>
      <c r="B51742">
        <v>2019</v>
      </c>
      <c r="C51742">
        <v>0.88100000000000001</v>
      </c>
      <c r="D51742" t="s">
        <v>13256</v>
      </c>
      <c r="E51742">
        <v>0.86699999999999999</v>
      </c>
      <c r="F51742">
        <v>759</v>
      </c>
    </row>
    <row r="51743" spans="1:6" x14ac:dyDescent="0.25">
      <c r="A51743" t="s">
        <v>5624</v>
      </c>
      <c r="B51743">
        <v>2020</v>
      </c>
      <c r="C51743">
        <v>0.88100000000000001</v>
      </c>
      <c r="D51743" t="s">
        <v>13256</v>
      </c>
      <c r="E51743">
        <v>0.86699999999999999</v>
      </c>
      <c r="F51743">
        <v>759</v>
      </c>
    </row>
    <row r="51744" spans="1:6" x14ac:dyDescent="0.25">
      <c r="A51744" t="s">
        <v>5624</v>
      </c>
      <c r="B51744">
        <v>2021</v>
      </c>
      <c r="C51744">
        <v>0.88100000000000001</v>
      </c>
      <c r="D51744" t="s">
        <v>13256</v>
      </c>
      <c r="E51744">
        <v>0.86699999999999999</v>
      </c>
      <c r="F51744">
        <v>759</v>
      </c>
    </row>
    <row r="51745" spans="1:6" x14ac:dyDescent="0.25">
      <c r="A51745" t="s">
        <v>5624</v>
      </c>
      <c r="B51745">
        <v>2022</v>
      </c>
      <c r="C51745">
        <v>0.88100000000000001</v>
      </c>
      <c r="D51745" t="s">
        <v>13256</v>
      </c>
      <c r="E51745">
        <v>0.86699999999999999</v>
      </c>
      <c r="F51745">
        <v>759</v>
      </c>
    </row>
    <row r="51746" spans="1:6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  <c r="F51746">
        <v>980</v>
      </c>
    </row>
    <row r="51747" spans="1:6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  <c r="F51747">
        <v>980</v>
      </c>
    </row>
    <row r="51748" spans="1:6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  <c r="F51748">
        <v>980</v>
      </c>
    </row>
    <row r="51749" spans="1:6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  <c r="F51749">
        <v>980</v>
      </c>
    </row>
    <row r="51750" spans="1:6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  <c r="F51750">
        <v>980</v>
      </c>
    </row>
    <row r="51751" spans="1:6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  <c r="F51751">
        <v>980</v>
      </c>
    </row>
    <row r="51752" spans="1:6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  <c r="F51752">
        <v>980</v>
      </c>
    </row>
    <row r="51753" spans="1:6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  <c r="F51753">
        <v>980</v>
      </c>
    </row>
    <row r="51754" spans="1:6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  <c r="F51754">
        <v>980</v>
      </c>
    </row>
    <row r="51755" spans="1:6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  <c r="F51755">
        <v>980</v>
      </c>
    </row>
    <row r="51756" spans="1:6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  <c r="F51756">
        <v>949</v>
      </c>
    </row>
    <row r="51757" spans="1:6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  <c r="F51757">
        <v>949</v>
      </c>
    </row>
    <row r="51758" spans="1:6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  <c r="F51758">
        <v>949</v>
      </c>
    </row>
    <row r="51759" spans="1:6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  <c r="F51759">
        <v>949</v>
      </c>
    </row>
    <row r="51760" spans="1:6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  <c r="F51760">
        <v>949</v>
      </c>
    </row>
    <row r="51761" spans="1:6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  <c r="F51761">
        <v>949</v>
      </c>
    </row>
    <row r="51762" spans="1:6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  <c r="F51762">
        <v>949</v>
      </c>
    </row>
    <row r="51763" spans="1:6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  <c r="F51763">
        <v>949</v>
      </c>
    </row>
    <row r="51764" spans="1:6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  <c r="F51764">
        <v>949</v>
      </c>
    </row>
    <row r="51765" spans="1:6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  <c r="F51765">
        <v>949</v>
      </c>
    </row>
    <row r="51766" spans="1:6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  <c r="F51766">
        <v>826</v>
      </c>
    </row>
    <row r="51767" spans="1:6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  <c r="F51767">
        <v>826</v>
      </c>
    </row>
    <row r="51768" spans="1:6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  <c r="F51768">
        <v>826</v>
      </c>
    </row>
    <row r="51769" spans="1:6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  <c r="F51769">
        <v>826</v>
      </c>
    </row>
    <row r="51770" spans="1:6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  <c r="F51770">
        <v>826</v>
      </c>
    </row>
    <row r="51771" spans="1:6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  <c r="F51771">
        <v>826</v>
      </c>
    </row>
    <row r="51772" spans="1:6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  <c r="F51772">
        <v>826</v>
      </c>
    </row>
    <row r="51773" spans="1:6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  <c r="F51773">
        <v>826</v>
      </c>
    </row>
    <row r="51774" spans="1:6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  <c r="F51774">
        <v>1879</v>
      </c>
    </row>
    <row r="51775" spans="1:6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  <c r="F51775">
        <v>1879</v>
      </c>
    </row>
    <row r="51776" spans="1:6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  <c r="F51776">
        <v>1879</v>
      </c>
    </row>
    <row r="51777" spans="1:6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  <c r="F51777">
        <v>1879</v>
      </c>
    </row>
    <row r="51778" spans="1:6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  <c r="F51778">
        <v>1879</v>
      </c>
    </row>
    <row r="51779" spans="1:6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  <c r="F51779">
        <v>1879</v>
      </c>
    </row>
    <row r="51780" spans="1:6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  <c r="F51780">
        <v>1879</v>
      </c>
    </row>
    <row r="51781" spans="1:6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  <c r="F51781">
        <v>1879</v>
      </c>
    </row>
    <row r="51782" spans="1:6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  <c r="F51782">
        <v>1879</v>
      </c>
    </row>
    <row r="51783" spans="1:6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  <c r="F51783">
        <v>1879</v>
      </c>
    </row>
    <row r="51784" spans="1:6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  <c r="F51784">
        <v>1845</v>
      </c>
    </row>
    <row r="51785" spans="1:6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  <c r="F51785">
        <v>1845</v>
      </c>
    </row>
    <row r="51786" spans="1:6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  <c r="F51786">
        <v>1845</v>
      </c>
    </row>
    <row r="51787" spans="1:6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  <c r="F51787">
        <v>1845</v>
      </c>
    </row>
    <row r="51788" spans="1:6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  <c r="F51788">
        <v>1845</v>
      </c>
    </row>
    <row r="51789" spans="1:6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  <c r="F51789">
        <v>1845</v>
      </c>
    </row>
    <row r="51790" spans="1:6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  <c r="F51790">
        <v>1845</v>
      </c>
    </row>
    <row r="51791" spans="1:6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  <c r="F51791">
        <v>1845</v>
      </c>
    </row>
    <row r="51792" spans="1:6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  <c r="F51792">
        <v>1845</v>
      </c>
    </row>
    <row r="51793" spans="1:6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  <c r="F51793">
        <v>1845</v>
      </c>
    </row>
    <row r="51794" spans="1:6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  <c r="F51794">
        <v>1775</v>
      </c>
    </row>
    <row r="51795" spans="1:6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  <c r="F51795">
        <v>1775</v>
      </c>
    </row>
    <row r="51796" spans="1:6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  <c r="F51796">
        <v>1775</v>
      </c>
    </row>
    <row r="51797" spans="1:6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  <c r="F51797">
        <v>1775</v>
      </c>
    </row>
    <row r="51798" spans="1:6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  <c r="F51798">
        <v>1775</v>
      </c>
    </row>
    <row r="51799" spans="1:6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  <c r="F51799">
        <v>1775</v>
      </c>
    </row>
    <row r="51800" spans="1:6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  <c r="F51800">
        <v>1775</v>
      </c>
    </row>
    <row r="51801" spans="1:6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  <c r="F51801">
        <v>1775</v>
      </c>
    </row>
    <row r="51802" spans="1:6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  <c r="F51802">
        <v>1112</v>
      </c>
    </row>
    <row r="51803" spans="1:6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  <c r="F51803">
        <v>1112</v>
      </c>
    </row>
    <row r="51804" spans="1:6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  <c r="F51804">
        <v>1112</v>
      </c>
    </row>
    <row r="51805" spans="1:6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  <c r="F51805">
        <v>1112</v>
      </c>
    </row>
    <row r="51806" spans="1:6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  <c r="F51806">
        <v>1112</v>
      </c>
    </row>
    <row r="51807" spans="1:6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  <c r="F51807">
        <v>1112</v>
      </c>
    </row>
    <row r="51808" spans="1:6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  <c r="F51808">
        <v>1112</v>
      </c>
    </row>
    <row r="51809" spans="1:6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  <c r="F51809">
        <v>1112</v>
      </c>
    </row>
    <row r="51810" spans="1:6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  <c r="F51810">
        <v>1112</v>
      </c>
    </row>
    <row r="51811" spans="1:6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  <c r="F51811">
        <v>1112</v>
      </c>
    </row>
    <row r="51812" spans="1:6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  <c r="F51812">
        <v>1150</v>
      </c>
    </row>
    <row r="51813" spans="1:6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  <c r="F51813">
        <v>1150</v>
      </c>
    </row>
    <row r="51814" spans="1:6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  <c r="F51814">
        <v>1150</v>
      </c>
    </row>
    <row r="51815" spans="1:6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  <c r="F51815">
        <v>1150</v>
      </c>
    </row>
    <row r="51816" spans="1:6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  <c r="F51816">
        <v>1150</v>
      </c>
    </row>
    <row r="51817" spans="1:6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  <c r="F51817">
        <v>1150</v>
      </c>
    </row>
    <row r="51818" spans="1:6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  <c r="F51818">
        <v>1150</v>
      </c>
    </row>
    <row r="51819" spans="1:6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  <c r="F51819">
        <v>1150</v>
      </c>
    </row>
    <row r="51820" spans="1:6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  <c r="F51820">
        <v>1150</v>
      </c>
    </row>
    <row r="51821" spans="1:6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  <c r="F51821">
        <v>1150</v>
      </c>
    </row>
    <row r="51822" spans="1:6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  <c r="F51822">
        <v>1228</v>
      </c>
    </row>
    <row r="51823" spans="1:6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  <c r="F51823">
        <v>1228</v>
      </c>
    </row>
    <row r="51824" spans="1:6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  <c r="F51824">
        <v>1228</v>
      </c>
    </row>
    <row r="51825" spans="1:6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  <c r="F51825">
        <v>1228</v>
      </c>
    </row>
    <row r="51826" spans="1:6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  <c r="F51826">
        <v>1228</v>
      </c>
    </row>
    <row r="51827" spans="1:6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  <c r="F51827">
        <v>1228</v>
      </c>
    </row>
    <row r="51828" spans="1:6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  <c r="F51828">
        <v>1228</v>
      </c>
    </row>
    <row r="51829" spans="1:6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  <c r="F51829">
        <v>1228</v>
      </c>
    </row>
    <row r="51830" spans="1:6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  <c r="F51830">
        <v>1069</v>
      </c>
    </row>
    <row r="51831" spans="1:6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  <c r="F51831">
        <v>1069</v>
      </c>
    </row>
    <row r="51832" spans="1:6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  <c r="F51832">
        <v>1069</v>
      </c>
    </row>
    <row r="51833" spans="1:6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  <c r="F51833">
        <v>1069</v>
      </c>
    </row>
    <row r="51834" spans="1:6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  <c r="F51834">
        <v>1069</v>
      </c>
    </row>
    <row r="51835" spans="1:6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  <c r="F51835">
        <v>1069</v>
      </c>
    </row>
    <row r="51836" spans="1:6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  <c r="F51836">
        <v>1069</v>
      </c>
    </row>
    <row r="51837" spans="1:6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  <c r="F51837">
        <v>1069</v>
      </c>
    </row>
    <row r="51838" spans="1:6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  <c r="F51838">
        <v>1069</v>
      </c>
    </row>
    <row r="51839" spans="1:6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  <c r="F51839">
        <v>1069</v>
      </c>
    </row>
    <row r="51840" spans="1:6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  <c r="F51840">
        <v>1046</v>
      </c>
    </row>
    <row r="51841" spans="1:6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  <c r="F51841">
        <v>1046</v>
      </c>
    </row>
    <row r="51842" spans="1:6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  <c r="F51842">
        <v>1046</v>
      </c>
    </row>
    <row r="51843" spans="1:6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  <c r="F51843">
        <v>1046</v>
      </c>
    </row>
    <row r="51844" spans="1:6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  <c r="F51844">
        <v>1046</v>
      </c>
    </row>
    <row r="51845" spans="1:6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  <c r="F51845">
        <v>1046</v>
      </c>
    </row>
    <row r="51846" spans="1:6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  <c r="F51846">
        <v>1046</v>
      </c>
    </row>
    <row r="51847" spans="1:6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  <c r="F51847">
        <v>1046</v>
      </c>
    </row>
    <row r="51848" spans="1:6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  <c r="F51848">
        <v>1046</v>
      </c>
    </row>
    <row r="51849" spans="1:6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  <c r="F51849">
        <v>1046</v>
      </c>
    </row>
    <row r="51850" spans="1:6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  <c r="F51850">
        <v>956</v>
      </c>
    </row>
    <row r="51851" spans="1:6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  <c r="F51851">
        <v>956</v>
      </c>
    </row>
    <row r="51852" spans="1:6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  <c r="F51852">
        <v>956</v>
      </c>
    </row>
    <row r="51853" spans="1:6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  <c r="F51853">
        <v>956</v>
      </c>
    </row>
    <row r="51854" spans="1:6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  <c r="F51854">
        <v>956</v>
      </c>
    </row>
    <row r="51855" spans="1:6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  <c r="F51855">
        <v>956</v>
      </c>
    </row>
    <row r="51856" spans="1:6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  <c r="F51856">
        <v>956</v>
      </c>
    </row>
    <row r="51857" spans="1:6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  <c r="F51857">
        <v>956</v>
      </c>
    </row>
    <row r="51858" spans="1:6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  <c r="F51858">
        <v>831</v>
      </c>
    </row>
    <row r="51859" spans="1:6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  <c r="F51859">
        <v>831</v>
      </c>
    </row>
    <row r="51860" spans="1:6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  <c r="F51860">
        <v>831</v>
      </c>
    </row>
    <row r="51861" spans="1:6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  <c r="F51861">
        <v>831</v>
      </c>
    </row>
    <row r="51862" spans="1:6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  <c r="F51862">
        <v>831</v>
      </c>
    </row>
    <row r="51863" spans="1:6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  <c r="F51863">
        <v>831</v>
      </c>
    </row>
    <row r="51864" spans="1:6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  <c r="F51864">
        <v>831</v>
      </c>
    </row>
    <row r="51865" spans="1:6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  <c r="F51865">
        <v>831</v>
      </c>
    </row>
    <row r="51866" spans="1:6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  <c r="F51866">
        <v>831</v>
      </c>
    </row>
    <row r="51867" spans="1:6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  <c r="F51867">
        <v>831</v>
      </c>
    </row>
    <row r="51868" spans="1:6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  <c r="F51868">
        <v>903</v>
      </c>
    </row>
    <row r="51869" spans="1:6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  <c r="F51869">
        <v>903</v>
      </c>
    </row>
    <row r="51870" spans="1:6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  <c r="F51870">
        <v>903</v>
      </c>
    </row>
    <row r="51871" spans="1:6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  <c r="F51871">
        <v>903</v>
      </c>
    </row>
    <row r="51872" spans="1:6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  <c r="F51872">
        <v>903</v>
      </c>
    </row>
    <row r="51873" spans="1:6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  <c r="F51873">
        <v>903</v>
      </c>
    </row>
    <row r="51874" spans="1:6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  <c r="F51874">
        <v>903</v>
      </c>
    </row>
    <row r="51875" spans="1:6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  <c r="F51875">
        <v>903</v>
      </c>
    </row>
    <row r="51876" spans="1:6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  <c r="F51876">
        <v>903</v>
      </c>
    </row>
    <row r="51877" spans="1:6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  <c r="F51877">
        <v>903</v>
      </c>
    </row>
    <row r="51878" spans="1:6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  <c r="F51878">
        <v>1014</v>
      </c>
    </row>
    <row r="51879" spans="1:6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  <c r="F51879">
        <v>1014</v>
      </c>
    </row>
    <row r="51880" spans="1:6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  <c r="F51880">
        <v>1014</v>
      </c>
    </row>
    <row r="51881" spans="1:6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  <c r="F51881">
        <v>1014</v>
      </c>
    </row>
    <row r="51882" spans="1:6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  <c r="F51882">
        <v>1014</v>
      </c>
    </row>
    <row r="51883" spans="1:6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  <c r="F51883">
        <v>1014</v>
      </c>
    </row>
    <row r="51884" spans="1:6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  <c r="F51884">
        <v>1014</v>
      </c>
    </row>
    <row r="51885" spans="1:6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  <c r="F51885">
        <v>1014</v>
      </c>
    </row>
    <row r="51886" spans="1:6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  <c r="F51886">
        <v>2090</v>
      </c>
    </row>
    <row r="51887" spans="1:6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  <c r="F51887">
        <v>2090</v>
      </c>
    </row>
    <row r="51888" spans="1:6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  <c r="F51888">
        <v>2090</v>
      </c>
    </row>
    <row r="51889" spans="1:6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  <c r="F51889">
        <v>2090</v>
      </c>
    </row>
    <row r="51890" spans="1:6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  <c r="F51890">
        <v>2090</v>
      </c>
    </row>
    <row r="51891" spans="1:6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  <c r="F51891">
        <v>2090</v>
      </c>
    </row>
    <row r="51892" spans="1:6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  <c r="F51892">
        <v>2090</v>
      </c>
    </row>
    <row r="51893" spans="1:6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  <c r="F51893">
        <v>2090</v>
      </c>
    </row>
    <row r="51894" spans="1:6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  <c r="F51894">
        <v>2090</v>
      </c>
    </row>
    <row r="51895" spans="1:6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  <c r="F51895">
        <v>2090</v>
      </c>
    </row>
    <row r="51896" spans="1:6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  <c r="F51896">
        <v>2059</v>
      </c>
    </row>
    <row r="51897" spans="1:6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  <c r="F51897">
        <v>2059</v>
      </c>
    </row>
    <row r="51898" spans="1:6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  <c r="F51898">
        <v>2059</v>
      </c>
    </row>
    <row r="51899" spans="1:6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  <c r="F51899">
        <v>2059</v>
      </c>
    </row>
    <row r="51900" spans="1:6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  <c r="F51900">
        <v>2059</v>
      </c>
    </row>
    <row r="51901" spans="1:6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  <c r="F51901">
        <v>2059</v>
      </c>
    </row>
    <row r="51902" spans="1:6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  <c r="F51902">
        <v>2059</v>
      </c>
    </row>
    <row r="51903" spans="1:6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  <c r="F51903">
        <v>2059</v>
      </c>
    </row>
    <row r="51904" spans="1:6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  <c r="F51904">
        <v>2059</v>
      </c>
    </row>
    <row r="51905" spans="1:6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  <c r="F51905">
        <v>2059</v>
      </c>
    </row>
    <row r="51906" spans="1:6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  <c r="F51906">
        <v>1992</v>
      </c>
    </row>
    <row r="51907" spans="1:6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  <c r="F51907">
        <v>1992</v>
      </c>
    </row>
    <row r="51908" spans="1:6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  <c r="F51908">
        <v>1992</v>
      </c>
    </row>
    <row r="51909" spans="1:6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  <c r="F51909">
        <v>1992</v>
      </c>
    </row>
    <row r="51910" spans="1:6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  <c r="F51910">
        <v>1992</v>
      </c>
    </row>
    <row r="51911" spans="1:6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  <c r="F51911">
        <v>1992</v>
      </c>
    </row>
    <row r="51912" spans="1:6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  <c r="F51912">
        <v>1992</v>
      </c>
    </row>
    <row r="51913" spans="1:6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  <c r="F51913">
        <v>1992</v>
      </c>
    </row>
    <row r="51914" spans="1:6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  <c r="F51914">
        <v>708</v>
      </c>
    </row>
    <row r="51915" spans="1:6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  <c r="F51915">
        <v>708</v>
      </c>
    </row>
    <row r="51916" spans="1:6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  <c r="F51916">
        <v>708</v>
      </c>
    </row>
    <row r="51917" spans="1:6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  <c r="F51917">
        <v>708</v>
      </c>
    </row>
    <row r="51918" spans="1:6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  <c r="F51918">
        <v>708</v>
      </c>
    </row>
    <row r="51919" spans="1:6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  <c r="F51919">
        <v>708</v>
      </c>
    </row>
    <row r="51920" spans="1:6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  <c r="F51920">
        <v>708</v>
      </c>
    </row>
    <row r="51921" spans="1:6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  <c r="F51921">
        <v>708</v>
      </c>
    </row>
    <row r="51922" spans="1:6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  <c r="F51922">
        <v>708</v>
      </c>
    </row>
    <row r="51923" spans="1:6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  <c r="F51923">
        <v>708</v>
      </c>
    </row>
    <row r="51924" spans="1:6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  <c r="F51924">
        <v>758</v>
      </c>
    </row>
    <row r="51925" spans="1:6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  <c r="F51925">
        <v>758</v>
      </c>
    </row>
    <row r="51926" spans="1:6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  <c r="F51926">
        <v>758</v>
      </c>
    </row>
    <row r="51927" spans="1:6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  <c r="F51927">
        <v>758</v>
      </c>
    </row>
    <row r="51928" spans="1:6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  <c r="F51928">
        <v>758</v>
      </c>
    </row>
    <row r="51929" spans="1:6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  <c r="F51929">
        <v>758</v>
      </c>
    </row>
    <row r="51930" spans="1:6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  <c r="F51930">
        <v>758</v>
      </c>
    </row>
    <row r="51931" spans="1:6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  <c r="F51931">
        <v>758</v>
      </c>
    </row>
    <row r="51932" spans="1:6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  <c r="F51932">
        <v>758</v>
      </c>
    </row>
    <row r="51933" spans="1:6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  <c r="F51933">
        <v>758</v>
      </c>
    </row>
    <row r="51934" spans="1:6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  <c r="F51934">
        <v>881</v>
      </c>
    </row>
    <row r="51935" spans="1:6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  <c r="F51935">
        <v>881</v>
      </c>
    </row>
    <row r="51936" spans="1:6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  <c r="F51936">
        <v>881</v>
      </c>
    </row>
    <row r="51937" spans="1:6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  <c r="F51937">
        <v>881</v>
      </c>
    </row>
    <row r="51938" spans="1:6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  <c r="F51938">
        <v>881</v>
      </c>
    </row>
    <row r="51939" spans="1:6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  <c r="F51939">
        <v>881</v>
      </c>
    </row>
    <row r="51940" spans="1:6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  <c r="F51940">
        <v>881</v>
      </c>
    </row>
    <row r="51941" spans="1:6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  <c r="F51941">
        <v>881</v>
      </c>
    </row>
    <row r="51942" spans="1:6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  <c r="F51942">
        <v>558</v>
      </c>
    </row>
    <row r="51943" spans="1:6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  <c r="F51943">
        <v>558</v>
      </c>
    </row>
    <row r="51944" spans="1:6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  <c r="F51944">
        <v>558</v>
      </c>
    </row>
    <row r="51945" spans="1:6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  <c r="F51945">
        <v>558</v>
      </c>
    </row>
    <row r="51946" spans="1:6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  <c r="F51946">
        <v>558</v>
      </c>
    </row>
    <row r="51947" spans="1:6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  <c r="F51947">
        <v>558</v>
      </c>
    </row>
    <row r="51948" spans="1:6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  <c r="F51948">
        <v>558</v>
      </c>
    </row>
    <row r="51949" spans="1:6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  <c r="F51949">
        <v>558</v>
      </c>
    </row>
    <row r="51950" spans="1:6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  <c r="F51950">
        <v>558</v>
      </c>
    </row>
    <row r="51951" spans="1:6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  <c r="F51951">
        <v>558</v>
      </c>
    </row>
    <row r="51952" spans="1:6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  <c r="F51952">
        <v>573</v>
      </c>
    </row>
    <row r="51953" spans="1:6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  <c r="F51953">
        <v>573</v>
      </c>
    </row>
    <row r="51954" spans="1:6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  <c r="F51954">
        <v>573</v>
      </c>
    </row>
    <row r="51955" spans="1:6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  <c r="F51955">
        <v>573</v>
      </c>
    </row>
    <row r="51956" spans="1:6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  <c r="F51956">
        <v>573</v>
      </c>
    </row>
    <row r="51957" spans="1:6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  <c r="F51957">
        <v>573</v>
      </c>
    </row>
    <row r="51958" spans="1:6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  <c r="F51958">
        <v>573</v>
      </c>
    </row>
    <row r="51959" spans="1:6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  <c r="F51959">
        <v>573</v>
      </c>
    </row>
    <row r="51960" spans="1:6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  <c r="F51960">
        <v>573</v>
      </c>
    </row>
    <row r="51961" spans="1:6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  <c r="F51961">
        <v>573</v>
      </c>
    </row>
    <row r="51962" spans="1:6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  <c r="F51962">
        <v>723</v>
      </c>
    </row>
    <row r="51963" spans="1:6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  <c r="F51963">
        <v>723</v>
      </c>
    </row>
    <row r="51964" spans="1:6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  <c r="F51964">
        <v>723</v>
      </c>
    </row>
    <row r="51965" spans="1:6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  <c r="F51965">
        <v>723</v>
      </c>
    </row>
    <row r="51966" spans="1:6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  <c r="F51966">
        <v>723</v>
      </c>
    </row>
    <row r="51967" spans="1:6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  <c r="F51967">
        <v>723</v>
      </c>
    </row>
    <row r="51968" spans="1:6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  <c r="F51968">
        <v>723</v>
      </c>
    </row>
    <row r="51969" spans="1:6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  <c r="F51969">
        <v>723</v>
      </c>
    </row>
    <row r="51970" spans="1:6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  <c r="F51970">
        <v>893</v>
      </c>
    </row>
    <row r="51971" spans="1:6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  <c r="F51971">
        <v>893</v>
      </c>
    </row>
    <row r="51972" spans="1:6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  <c r="F51972">
        <v>893</v>
      </c>
    </row>
    <row r="51973" spans="1:6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  <c r="F51973">
        <v>893</v>
      </c>
    </row>
    <row r="51974" spans="1:6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  <c r="F51974">
        <v>893</v>
      </c>
    </row>
    <row r="51975" spans="1:6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  <c r="F51975">
        <v>893</v>
      </c>
    </row>
    <row r="51976" spans="1:6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  <c r="F51976">
        <v>893</v>
      </c>
    </row>
    <row r="51977" spans="1:6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  <c r="F51977">
        <v>893</v>
      </c>
    </row>
    <row r="51978" spans="1:6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  <c r="F51978">
        <v>893</v>
      </c>
    </row>
    <row r="51979" spans="1:6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  <c r="F51979">
        <v>893</v>
      </c>
    </row>
    <row r="51980" spans="1:6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  <c r="F51980">
        <v>827</v>
      </c>
    </row>
    <row r="51981" spans="1:6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  <c r="F51981">
        <v>827</v>
      </c>
    </row>
    <row r="51982" spans="1:6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  <c r="F51982">
        <v>827</v>
      </c>
    </row>
    <row r="51983" spans="1:6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  <c r="F51983">
        <v>827</v>
      </c>
    </row>
    <row r="51984" spans="1:6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  <c r="F51984">
        <v>827</v>
      </c>
    </row>
    <row r="51985" spans="1:6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  <c r="F51985">
        <v>827</v>
      </c>
    </row>
    <row r="51986" spans="1:6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  <c r="F51986">
        <v>827</v>
      </c>
    </row>
    <row r="51987" spans="1:6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  <c r="F51987">
        <v>827</v>
      </c>
    </row>
    <row r="51988" spans="1:6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  <c r="F51988">
        <v>827</v>
      </c>
    </row>
    <row r="51989" spans="1:6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  <c r="F51989">
        <v>827</v>
      </c>
    </row>
    <row r="51990" spans="1:6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  <c r="F51990">
        <v>869</v>
      </c>
    </row>
    <row r="51991" spans="1:6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  <c r="F51991">
        <v>869</v>
      </c>
    </row>
    <row r="51992" spans="1:6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  <c r="F51992">
        <v>869</v>
      </c>
    </row>
    <row r="51993" spans="1:6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  <c r="F51993">
        <v>869</v>
      </c>
    </row>
    <row r="51994" spans="1:6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  <c r="F51994">
        <v>869</v>
      </c>
    </row>
    <row r="51995" spans="1:6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  <c r="F51995">
        <v>869</v>
      </c>
    </row>
    <row r="51996" spans="1:6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  <c r="F51996">
        <v>869</v>
      </c>
    </row>
    <row r="51997" spans="1:6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  <c r="F51997">
        <v>869</v>
      </c>
    </row>
    <row r="51998" spans="1:6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  <c r="F51998">
        <v>684</v>
      </c>
    </row>
    <row r="51999" spans="1:6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  <c r="F51999">
        <v>684</v>
      </c>
    </row>
    <row r="52000" spans="1:6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  <c r="F52000">
        <v>684</v>
      </c>
    </row>
    <row r="52001" spans="1:6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  <c r="F52001">
        <v>684</v>
      </c>
    </row>
    <row r="52002" spans="1:6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  <c r="F52002">
        <v>684</v>
      </c>
    </row>
    <row r="52003" spans="1:6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  <c r="F52003">
        <v>684</v>
      </c>
    </row>
    <row r="52004" spans="1:6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  <c r="F52004">
        <v>684</v>
      </c>
    </row>
    <row r="52005" spans="1:6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  <c r="F52005">
        <v>684</v>
      </c>
    </row>
    <row r="52006" spans="1:6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  <c r="F52006">
        <v>684</v>
      </c>
    </row>
    <row r="52007" spans="1:6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  <c r="F52007">
        <v>684</v>
      </c>
    </row>
    <row r="52008" spans="1:6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  <c r="F52008">
        <v>717</v>
      </c>
    </row>
    <row r="52009" spans="1:6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  <c r="F52009">
        <v>717</v>
      </c>
    </row>
    <row r="52010" spans="1:6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  <c r="F52010">
        <v>717</v>
      </c>
    </row>
    <row r="52011" spans="1:6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  <c r="F52011">
        <v>717</v>
      </c>
    </row>
    <row r="52012" spans="1:6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  <c r="F52012">
        <v>717</v>
      </c>
    </row>
    <row r="52013" spans="1:6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  <c r="F52013">
        <v>717</v>
      </c>
    </row>
    <row r="52014" spans="1:6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  <c r="F52014">
        <v>717</v>
      </c>
    </row>
    <row r="52015" spans="1:6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  <c r="F52015">
        <v>717</v>
      </c>
    </row>
    <row r="52016" spans="1:6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  <c r="F52016">
        <v>717</v>
      </c>
    </row>
    <row r="52017" spans="1:6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  <c r="F52017">
        <v>717</v>
      </c>
    </row>
    <row r="52018" spans="1:6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  <c r="F52018">
        <v>753</v>
      </c>
    </row>
    <row r="52019" spans="1:6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  <c r="F52019">
        <v>753</v>
      </c>
    </row>
    <row r="52020" spans="1:6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  <c r="F52020">
        <v>753</v>
      </c>
    </row>
    <row r="52021" spans="1:6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  <c r="F52021">
        <v>753</v>
      </c>
    </row>
    <row r="52022" spans="1:6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  <c r="F52022">
        <v>753</v>
      </c>
    </row>
    <row r="52023" spans="1:6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  <c r="F52023">
        <v>753</v>
      </c>
    </row>
    <row r="52024" spans="1:6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  <c r="F52024">
        <v>753</v>
      </c>
    </row>
    <row r="52025" spans="1:6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  <c r="F52025">
        <v>753</v>
      </c>
    </row>
    <row r="52026" spans="1:6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  <c r="F52026">
        <v>847</v>
      </c>
    </row>
    <row r="52027" spans="1:6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  <c r="F52027">
        <v>847</v>
      </c>
    </row>
    <row r="52028" spans="1:6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  <c r="F52028">
        <v>847</v>
      </c>
    </row>
    <row r="52029" spans="1:6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  <c r="F52029">
        <v>847</v>
      </c>
    </row>
    <row r="52030" spans="1:6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  <c r="F52030">
        <v>847</v>
      </c>
    </row>
    <row r="52031" spans="1:6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  <c r="F52031">
        <v>847</v>
      </c>
    </row>
    <row r="52032" spans="1:6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  <c r="F52032">
        <v>847</v>
      </c>
    </row>
    <row r="52033" spans="1:6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  <c r="F52033">
        <v>847</v>
      </c>
    </row>
    <row r="52034" spans="1:6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  <c r="F52034">
        <v>847</v>
      </c>
    </row>
    <row r="52035" spans="1:6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  <c r="F52035">
        <v>847</v>
      </c>
    </row>
    <row r="52036" spans="1:6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  <c r="F52036">
        <v>849</v>
      </c>
    </row>
    <row r="52037" spans="1:6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  <c r="F52037">
        <v>849</v>
      </c>
    </row>
    <row r="52038" spans="1:6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  <c r="F52038">
        <v>849</v>
      </c>
    </row>
    <row r="52039" spans="1:6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  <c r="F52039">
        <v>849</v>
      </c>
    </row>
    <row r="52040" spans="1:6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  <c r="F52040">
        <v>849</v>
      </c>
    </row>
    <row r="52041" spans="1:6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  <c r="F52041">
        <v>849</v>
      </c>
    </row>
    <row r="52042" spans="1:6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  <c r="F52042">
        <v>849</v>
      </c>
    </row>
    <row r="52043" spans="1:6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  <c r="F52043">
        <v>849</v>
      </c>
    </row>
    <row r="52044" spans="1:6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  <c r="F52044">
        <v>849</v>
      </c>
    </row>
    <row r="52045" spans="1:6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  <c r="F52045">
        <v>849</v>
      </c>
    </row>
    <row r="52046" spans="1:6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  <c r="F52046">
        <v>926</v>
      </c>
    </row>
    <row r="52047" spans="1:6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  <c r="F52047">
        <v>926</v>
      </c>
    </row>
    <row r="52048" spans="1:6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  <c r="F52048">
        <v>926</v>
      </c>
    </row>
    <row r="52049" spans="1:6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  <c r="F52049">
        <v>926</v>
      </c>
    </row>
    <row r="52050" spans="1:6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  <c r="F52050">
        <v>926</v>
      </c>
    </row>
    <row r="52051" spans="1:6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  <c r="F52051">
        <v>926</v>
      </c>
    </row>
    <row r="52052" spans="1:6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  <c r="F52052">
        <v>926</v>
      </c>
    </row>
    <row r="52053" spans="1:6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  <c r="F52053">
        <v>926</v>
      </c>
    </row>
    <row r="52054" spans="1:6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  <c r="F52054">
        <v>490</v>
      </c>
    </row>
    <row r="52055" spans="1:6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  <c r="F52055">
        <v>490</v>
      </c>
    </row>
    <row r="52056" spans="1:6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  <c r="F52056">
        <v>490</v>
      </c>
    </row>
    <row r="52057" spans="1:6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  <c r="F52057">
        <v>490</v>
      </c>
    </row>
    <row r="52058" spans="1:6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  <c r="F52058">
        <v>490</v>
      </c>
    </row>
    <row r="52059" spans="1:6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  <c r="F52059">
        <v>490</v>
      </c>
    </row>
    <row r="52060" spans="1:6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  <c r="F52060">
        <v>490</v>
      </c>
    </row>
    <row r="52061" spans="1:6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  <c r="F52061">
        <v>490</v>
      </c>
    </row>
    <row r="52062" spans="1:6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  <c r="F52062">
        <v>490</v>
      </c>
    </row>
    <row r="52063" spans="1:6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  <c r="F52063">
        <v>490</v>
      </c>
    </row>
    <row r="52064" spans="1:6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  <c r="F52064">
        <v>567</v>
      </c>
    </row>
    <row r="52065" spans="1:6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  <c r="F52065">
        <v>567</v>
      </c>
    </row>
    <row r="52066" spans="1:6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  <c r="F52066">
        <v>567</v>
      </c>
    </row>
    <row r="52067" spans="1:6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  <c r="F52067">
        <v>567</v>
      </c>
    </row>
    <row r="52068" spans="1:6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  <c r="F52068">
        <v>567</v>
      </c>
    </row>
    <row r="52069" spans="1:6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  <c r="F52069">
        <v>567</v>
      </c>
    </row>
    <row r="52070" spans="1:6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  <c r="F52070">
        <v>567</v>
      </c>
    </row>
    <row r="52071" spans="1:6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  <c r="F52071">
        <v>567</v>
      </c>
    </row>
    <row r="52072" spans="1:6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  <c r="F52072">
        <v>567</v>
      </c>
    </row>
    <row r="52073" spans="1:6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  <c r="F52073">
        <v>567</v>
      </c>
    </row>
    <row r="52074" spans="1:6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  <c r="F52074">
        <v>1153</v>
      </c>
    </row>
    <row r="52075" spans="1:6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  <c r="F52075">
        <v>1153</v>
      </c>
    </row>
    <row r="52076" spans="1:6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  <c r="F52076">
        <v>1153</v>
      </c>
    </row>
    <row r="52077" spans="1:6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  <c r="F52077">
        <v>1153</v>
      </c>
    </row>
    <row r="52078" spans="1:6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  <c r="F52078">
        <v>1153</v>
      </c>
    </row>
    <row r="52079" spans="1:6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  <c r="F52079">
        <v>1153</v>
      </c>
    </row>
    <row r="52080" spans="1:6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  <c r="F52080">
        <v>1153</v>
      </c>
    </row>
    <row r="52081" spans="1:6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  <c r="F52081">
        <v>1153</v>
      </c>
    </row>
    <row r="52082" spans="1:6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  <c r="F52082">
        <v>743</v>
      </c>
    </row>
    <row r="52083" spans="1:6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  <c r="F52083">
        <v>743</v>
      </c>
    </row>
    <row r="52084" spans="1:6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  <c r="F52084">
        <v>743</v>
      </c>
    </row>
    <row r="52085" spans="1:6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  <c r="F52085">
        <v>743</v>
      </c>
    </row>
    <row r="52086" spans="1:6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  <c r="F52086">
        <v>743</v>
      </c>
    </row>
    <row r="52087" spans="1:6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  <c r="F52087">
        <v>743</v>
      </c>
    </row>
    <row r="52088" spans="1:6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  <c r="F52088">
        <v>743</v>
      </c>
    </row>
    <row r="52089" spans="1:6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  <c r="F52089">
        <v>743</v>
      </c>
    </row>
    <row r="52090" spans="1:6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  <c r="F52090">
        <v>743</v>
      </c>
    </row>
    <row r="52091" spans="1:6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  <c r="F52091">
        <v>743</v>
      </c>
    </row>
    <row r="52092" spans="1:6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  <c r="F52092">
        <v>868</v>
      </c>
    </row>
    <row r="52093" spans="1:6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  <c r="F52093">
        <v>868</v>
      </c>
    </row>
    <row r="52094" spans="1:6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  <c r="F52094">
        <v>868</v>
      </c>
    </row>
    <row r="52095" spans="1:6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  <c r="F52095">
        <v>868</v>
      </c>
    </row>
    <row r="52096" spans="1:6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  <c r="F52096">
        <v>868</v>
      </c>
    </row>
    <row r="52097" spans="1:6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  <c r="F52097">
        <v>868</v>
      </c>
    </row>
    <row r="52098" spans="1:6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  <c r="F52098">
        <v>868</v>
      </c>
    </row>
    <row r="52099" spans="1:6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  <c r="F52099">
        <v>868</v>
      </c>
    </row>
    <row r="52100" spans="1:6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  <c r="F52100">
        <v>868</v>
      </c>
    </row>
    <row r="52101" spans="1:6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  <c r="F52101">
        <v>868</v>
      </c>
    </row>
    <row r="52102" spans="1:6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  <c r="F52102">
        <v>993</v>
      </c>
    </row>
    <row r="52103" spans="1:6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  <c r="F52103">
        <v>993</v>
      </c>
    </row>
    <row r="52104" spans="1:6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  <c r="F52104">
        <v>993</v>
      </c>
    </row>
    <row r="52105" spans="1:6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  <c r="F52105">
        <v>993</v>
      </c>
    </row>
    <row r="52106" spans="1:6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  <c r="F52106">
        <v>993</v>
      </c>
    </row>
    <row r="52107" spans="1:6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  <c r="F52107">
        <v>993</v>
      </c>
    </row>
    <row r="52108" spans="1:6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  <c r="F52108">
        <v>993</v>
      </c>
    </row>
    <row r="52109" spans="1:6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  <c r="F52109">
        <v>993</v>
      </c>
    </row>
    <row r="52110" spans="1:6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  <c r="F52110">
        <v>738</v>
      </c>
    </row>
    <row r="52111" spans="1:6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  <c r="F52111">
        <v>738</v>
      </c>
    </row>
    <row r="52112" spans="1:6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  <c r="F52112">
        <v>738</v>
      </c>
    </row>
    <row r="52113" spans="1:6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  <c r="F52113">
        <v>738</v>
      </c>
    </row>
    <row r="52114" spans="1:6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  <c r="F52114">
        <v>738</v>
      </c>
    </row>
    <row r="52115" spans="1:6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  <c r="F52115">
        <v>738</v>
      </c>
    </row>
    <row r="52116" spans="1:6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  <c r="F52116">
        <v>738</v>
      </c>
    </row>
    <row r="52117" spans="1:6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  <c r="F52117">
        <v>738</v>
      </c>
    </row>
    <row r="52118" spans="1:6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  <c r="F52118">
        <v>738</v>
      </c>
    </row>
    <row r="52119" spans="1:6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  <c r="F52119">
        <v>738</v>
      </c>
    </row>
    <row r="52120" spans="1:6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  <c r="F52120">
        <v>772</v>
      </c>
    </row>
    <row r="52121" spans="1:6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  <c r="F52121">
        <v>772</v>
      </c>
    </row>
    <row r="52122" spans="1:6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  <c r="F52122">
        <v>772</v>
      </c>
    </row>
    <row r="52123" spans="1:6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  <c r="F52123">
        <v>772</v>
      </c>
    </row>
    <row r="52124" spans="1:6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  <c r="F52124">
        <v>772</v>
      </c>
    </row>
    <row r="52125" spans="1:6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  <c r="F52125">
        <v>772</v>
      </c>
    </row>
    <row r="52126" spans="1:6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  <c r="F52126">
        <v>772</v>
      </c>
    </row>
    <row r="52127" spans="1:6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  <c r="F52127">
        <v>772</v>
      </c>
    </row>
    <row r="52128" spans="1:6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  <c r="F52128">
        <v>772</v>
      </c>
    </row>
    <row r="52129" spans="1:6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  <c r="F52129">
        <v>772</v>
      </c>
    </row>
    <row r="52130" spans="1:6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  <c r="F52130">
        <v>735</v>
      </c>
    </row>
    <row r="52131" spans="1:6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  <c r="F52131">
        <v>735</v>
      </c>
    </row>
    <row r="52132" spans="1:6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  <c r="F52132">
        <v>735</v>
      </c>
    </row>
    <row r="52133" spans="1:6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  <c r="F52133">
        <v>735</v>
      </c>
    </row>
    <row r="52134" spans="1:6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  <c r="F52134">
        <v>735</v>
      </c>
    </row>
    <row r="52135" spans="1:6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  <c r="F52135">
        <v>735</v>
      </c>
    </row>
    <row r="52136" spans="1:6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  <c r="F52136">
        <v>735</v>
      </c>
    </row>
    <row r="52137" spans="1:6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  <c r="F52137">
        <v>735</v>
      </c>
    </row>
    <row r="52138" spans="1:6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  <c r="F52138">
        <v>668</v>
      </c>
    </row>
    <row r="52139" spans="1:6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  <c r="F52139">
        <v>668</v>
      </c>
    </row>
    <row r="52140" spans="1:6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  <c r="F52140">
        <v>668</v>
      </c>
    </row>
    <row r="52141" spans="1:6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  <c r="F52141">
        <v>668</v>
      </c>
    </row>
    <row r="52142" spans="1:6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  <c r="F52142">
        <v>668</v>
      </c>
    </row>
    <row r="52143" spans="1:6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  <c r="F52143">
        <v>668</v>
      </c>
    </row>
    <row r="52144" spans="1:6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  <c r="F52144">
        <v>668</v>
      </c>
    </row>
    <row r="52145" spans="1:6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  <c r="F52145">
        <v>668</v>
      </c>
    </row>
    <row r="52146" spans="1:6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  <c r="F52146">
        <v>668</v>
      </c>
    </row>
    <row r="52147" spans="1:6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  <c r="F52147">
        <v>668</v>
      </c>
    </row>
    <row r="52148" spans="1:6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6</v>
      </c>
      <c r="F52148">
        <v>633</v>
      </c>
    </row>
    <row r="52149" spans="1:6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6</v>
      </c>
      <c r="F52149">
        <v>633</v>
      </c>
    </row>
    <row r="52150" spans="1:6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6</v>
      </c>
      <c r="F52150">
        <v>633</v>
      </c>
    </row>
    <row r="52151" spans="1:6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6</v>
      </c>
      <c r="F52151">
        <v>633</v>
      </c>
    </row>
    <row r="52152" spans="1:6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6</v>
      </c>
      <c r="F52152">
        <v>633</v>
      </c>
    </row>
    <row r="52153" spans="1:6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6</v>
      </c>
      <c r="F52153">
        <v>633</v>
      </c>
    </row>
    <row r="52154" spans="1:6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6</v>
      </c>
      <c r="F52154">
        <v>633</v>
      </c>
    </row>
    <row r="52155" spans="1:6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6</v>
      </c>
      <c r="F52155">
        <v>633</v>
      </c>
    </row>
    <row r="52156" spans="1:6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6</v>
      </c>
      <c r="F52156">
        <v>633</v>
      </c>
    </row>
    <row r="52157" spans="1:6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6</v>
      </c>
      <c r="F52157">
        <v>633</v>
      </c>
    </row>
    <row r="52158" spans="1:6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  <c r="F52158">
        <v>484</v>
      </c>
    </row>
    <row r="52159" spans="1:6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  <c r="F52159">
        <v>484</v>
      </c>
    </row>
    <row r="52160" spans="1:6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  <c r="F52160">
        <v>484</v>
      </c>
    </row>
    <row r="52161" spans="1:6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  <c r="F52161">
        <v>484</v>
      </c>
    </row>
    <row r="52162" spans="1:6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  <c r="F52162">
        <v>484</v>
      </c>
    </row>
    <row r="52163" spans="1:6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  <c r="F52163">
        <v>484</v>
      </c>
    </row>
    <row r="52164" spans="1:6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  <c r="F52164">
        <v>484</v>
      </c>
    </row>
    <row r="52165" spans="1:6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  <c r="F52165">
        <v>484</v>
      </c>
    </row>
    <row r="52166" spans="1:6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  <c r="F52166">
        <v>1337</v>
      </c>
    </row>
    <row r="52167" spans="1:6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  <c r="F52167">
        <v>1337</v>
      </c>
    </row>
    <row r="52168" spans="1:6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  <c r="F52168">
        <v>1337</v>
      </c>
    </row>
    <row r="52169" spans="1:6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  <c r="F52169">
        <v>1337</v>
      </c>
    </row>
    <row r="52170" spans="1:6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  <c r="F52170">
        <v>1337</v>
      </c>
    </row>
    <row r="52171" spans="1:6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  <c r="F52171">
        <v>1337</v>
      </c>
    </row>
    <row r="52172" spans="1:6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  <c r="F52172">
        <v>1337</v>
      </c>
    </row>
    <row r="52173" spans="1:6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  <c r="F52173">
        <v>1337</v>
      </c>
    </row>
    <row r="52174" spans="1:6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  <c r="F52174">
        <v>1337</v>
      </c>
    </row>
    <row r="52175" spans="1:6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  <c r="F52175">
        <v>1337</v>
      </c>
    </row>
    <row r="52176" spans="1:6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  <c r="F52176">
        <v>1467</v>
      </c>
    </row>
    <row r="52177" spans="1:6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  <c r="F52177">
        <v>1467</v>
      </c>
    </row>
    <row r="52178" spans="1:6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  <c r="F52178">
        <v>1467</v>
      </c>
    </row>
    <row r="52179" spans="1:6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  <c r="F52179">
        <v>1467</v>
      </c>
    </row>
    <row r="52180" spans="1:6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  <c r="F52180">
        <v>1467</v>
      </c>
    </row>
    <row r="52181" spans="1:6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  <c r="F52181">
        <v>1467</v>
      </c>
    </row>
    <row r="52182" spans="1:6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  <c r="F52182">
        <v>1467</v>
      </c>
    </row>
    <row r="52183" spans="1:6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  <c r="F52183">
        <v>1467</v>
      </c>
    </row>
    <row r="52184" spans="1:6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  <c r="F52184">
        <v>1467</v>
      </c>
    </row>
    <row r="52185" spans="1:6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  <c r="F52185">
        <v>1467</v>
      </c>
    </row>
    <row r="52186" spans="1:6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  <c r="F52186">
        <v>1420</v>
      </c>
    </row>
    <row r="52187" spans="1:6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  <c r="F52187">
        <v>1420</v>
      </c>
    </row>
    <row r="52188" spans="1:6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  <c r="F52188">
        <v>1420</v>
      </c>
    </row>
    <row r="52189" spans="1:6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  <c r="F52189">
        <v>1420</v>
      </c>
    </row>
    <row r="52190" spans="1:6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  <c r="F52190">
        <v>1420</v>
      </c>
    </row>
    <row r="52191" spans="1:6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  <c r="F52191">
        <v>1420</v>
      </c>
    </row>
    <row r="52192" spans="1:6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  <c r="F52192">
        <v>1420</v>
      </c>
    </row>
    <row r="52193" spans="1:6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  <c r="F52193">
        <v>1420</v>
      </c>
    </row>
    <row r="52194" spans="1:6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  <c r="F52194">
        <v>1073</v>
      </c>
    </row>
    <row r="52195" spans="1:6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  <c r="F52195">
        <v>1073</v>
      </c>
    </row>
    <row r="52196" spans="1:6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  <c r="F52196">
        <v>1073</v>
      </c>
    </row>
    <row r="52197" spans="1:6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  <c r="F52197">
        <v>1073</v>
      </c>
    </row>
    <row r="52198" spans="1:6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  <c r="F52198">
        <v>1073</v>
      </c>
    </row>
    <row r="52199" spans="1:6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  <c r="F52199">
        <v>1073</v>
      </c>
    </row>
    <row r="52200" spans="1:6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  <c r="F52200">
        <v>1073</v>
      </c>
    </row>
    <row r="52201" spans="1:6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  <c r="F52201">
        <v>1073</v>
      </c>
    </row>
    <row r="52202" spans="1:6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  <c r="F52202">
        <v>1073</v>
      </c>
    </row>
    <row r="52203" spans="1:6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  <c r="F52203">
        <v>1073</v>
      </c>
    </row>
    <row r="52204" spans="1:6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  <c r="F52204">
        <v>1178</v>
      </c>
    </row>
    <row r="52205" spans="1:6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  <c r="F52205">
        <v>1178</v>
      </c>
    </row>
    <row r="52206" spans="1:6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  <c r="F52206">
        <v>1178</v>
      </c>
    </row>
    <row r="52207" spans="1:6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  <c r="F52207">
        <v>1178</v>
      </c>
    </row>
    <row r="52208" spans="1:6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  <c r="F52208">
        <v>1178</v>
      </c>
    </row>
    <row r="52209" spans="1:6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  <c r="F52209">
        <v>1178</v>
      </c>
    </row>
    <row r="52210" spans="1:6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  <c r="F52210">
        <v>1178</v>
      </c>
    </row>
    <row r="52211" spans="1:6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  <c r="F52211">
        <v>1178</v>
      </c>
    </row>
    <row r="52212" spans="1:6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  <c r="F52212">
        <v>1178</v>
      </c>
    </row>
    <row r="52213" spans="1:6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  <c r="F52213">
        <v>1178</v>
      </c>
    </row>
    <row r="52214" spans="1:6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  <c r="F52214">
        <v>1052</v>
      </c>
    </row>
    <row r="52215" spans="1:6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  <c r="F52215">
        <v>1052</v>
      </c>
    </row>
    <row r="52216" spans="1:6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  <c r="F52216">
        <v>1052</v>
      </c>
    </row>
    <row r="52217" spans="1:6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  <c r="F52217">
        <v>1052</v>
      </c>
    </row>
    <row r="52218" spans="1:6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  <c r="F52218">
        <v>1052</v>
      </c>
    </row>
    <row r="52219" spans="1:6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  <c r="F52219">
        <v>1052</v>
      </c>
    </row>
    <row r="52220" spans="1:6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  <c r="F52220">
        <v>1052</v>
      </c>
    </row>
    <row r="52221" spans="1:6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  <c r="F52221">
        <v>1052</v>
      </c>
    </row>
    <row r="52222" spans="1:6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  <c r="F52222">
        <v>1409</v>
      </c>
    </row>
    <row r="52223" spans="1:6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  <c r="F52223">
        <v>1409</v>
      </c>
    </row>
    <row r="52224" spans="1:6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  <c r="F52224">
        <v>1409</v>
      </c>
    </row>
    <row r="52225" spans="1:6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  <c r="F52225">
        <v>1409</v>
      </c>
    </row>
    <row r="52226" spans="1:6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  <c r="F52226">
        <v>1409</v>
      </c>
    </row>
    <row r="52227" spans="1:6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  <c r="F52227">
        <v>1409</v>
      </c>
    </row>
    <row r="52228" spans="1:6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  <c r="F52228">
        <v>1409</v>
      </c>
    </row>
    <row r="52229" spans="1:6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  <c r="F52229">
        <v>1409</v>
      </c>
    </row>
    <row r="52230" spans="1:6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  <c r="F52230">
        <v>1409</v>
      </c>
    </row>
    <row r="52231" spans="1:6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  <c r="F52231">
        <v>1409</v>
      </c>
    </row>
    <row r="52232" spans="1:6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  <c r="F52232">
        <v>1486</v>
      </c>
    </row>
    <row r="52233" spans="1:6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  <c r="F52233">
        <v>1486</v>
      </c>
    </row>
    <row r="52234" spans="1:6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  <c r="F52234">
        <v>1486</v>
      </c>
    </row>
    <row r="52235" spans="1:6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  <c r="F52235">
        <v>1486</v>
      </c>
    </row>
    <row r="52236" spans="1:6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  <c r="F52236">
        <v>1486</v>
      </c>
    </row>
    <row r="52237" spans="1:6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  <c r="F52237">
        <v>1486</v>
      </c>
    </row>
    <row r="52238" spans="1:6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  <c r="F52238">
        <v>1486</v>
      </c>
    </row>
    <row r="52239" spans="1:6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  <c r="F52239">
        <v>1486</v>
      </c>
    </row>
    <row r="52240" spans="1:6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  <c r="F52240">
        <v>1486</v>
      </c>
    </row>
    <row r="52241" spans="1:6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  <c r="F52241">
        <v>1486</v>
      </c>
    </row>
    <row r="52242" spans="1:6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  <c r="F52242">
        <v>1453</v>
      </c>
    </row>
    <row r="52243" spans="1:6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  <c r="F52243">
        <v>1453</v>
      </c>
    </row>
    <row r="52244" spans="1:6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  <c r="F52244">
        <v>1453</v>
      </c>
    </row>
    <row r="52245" spans="1:6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  <c r="F52245">
        <v>1453</v>
      </c>
    </row>
    <row r="52246" spans="1:6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  <c r="F52246">
        <v>1453</v>
      </c>
    </row>
    <row r="52247" spans="1:6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  <c r="F52247">
        <v>1453</v>
      </c>
    </row>
    <row r="52248" spans="1:6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  <c r="F52248">
        <v>1453</v>
      </c>
    </row>
    <row r="52249" spans="1:6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  <c r="F52249">
        <v>1453</v>
      </c>
    </row>
    <row r="52250" spans="1:6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  <c r="F52250">
        <v>579</v>
      </c>
    </row>
    <row r="52251" spans="1:6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  <c r="F52251">
        <v>579</v>
      </c>
    </row>
    <row r="52252" spans="1:6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  <c r="F52252">
        <v>579</v>
      </c>
    </row>
    <row r="52253" spans="1:6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  <c r="F52253">
        <v>579</v>
      </c>
    </row>
    <row r="52254" spans="1:6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  <c r="F52254">
        <v>579</v>
      </c>
    </row>
    <row r="52255" spans="1:6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  <c r="F52255">
        <v>579</v>
      </c>
    </row>
    <row r="52256" spans="1:6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  <c r="F52256">
        <v>579</v>
      </c>
    </row>
    <row r="52257" spans="1:6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  <c r="F52257">
        <v>579</v>
      </c>
    </row>
    <row r="52258" spans="1:6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  <c r="F52258">
        <v>579</v>
      </c>
    </row>
    <row r="52259" spans="1:6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  <c r="F52259">
        <v>579</v>
      </c>
    </row>
    <row r="52260" spans="1:6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  <c r="F52260">
        <v>770</v>
      </c>
    </row>
    <row r="52261" spans="1:6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  <c r="F52261">
        <v>770</v>
      </c>
    </row>
    <row r="52262" spans="1:6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  <c r="F52262">
        <v>770</v>
      </c>
    </row>
    <row r="52263" spans="1:6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  <c r="F52263">
        <v>770</v>
      </c>
    </row>
    <row r="52264" spans="1:6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  <c r="F52264">
        <v>770</v>
      </c>
    </row>
    <row r="52265" spans="1:6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  <c r="F52265">
        <v>770</v>
      </c>
    </row>
    <row r="52266" spans="1:6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  <c r="F52266">
        <v>770</v>
      </c>
    </row>
    <row r="52267" spans="1:6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  <c r="F52267">
        <v>770</v>
      </c>
    </row>
    <row r="52268" spans="1:6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  <c r="F52268">
        <v>770</v>
      </c>
    </row>
    <row r="52269" spans="1:6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  <c r="F52269">
        <v>770</v>
      </c>
    </row>
    <row r="52270" spans="1:6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  <c r="F52270">
        <v>1468</v>
      </c>
    </row>
    <row r="52271" spans="1:6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  <c r="F52271">
        <v>1468</v>
      </c>
    </row>
    <row r="52272" spans="1:6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  <c r="F52272">
        <v>1468</v>
      </c>
    </row>
    <row r="52273" spans="1:6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  <c r="F52273">
        <v>1468</v>
      </c>
    </row>
    <row r="52274" spans="1:6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  <c r="F52274">
        <v>1468</v>
      </c>
    </row>
    <row r="52275" spans="1:6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  <c r="F52275">
        <v>1468</v>
      </c>
    </row>
    <row r="52276" spans="1:6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  <c r="F52276">
        <v>1468</v>
      </c>
    </row>
    <row r="52277" spans="1:6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  <c r="F52277">
        <v>1468</v>
      </c>
    </row>
    <row r="52278" spans="1:6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  <c r="F52278">
        <v>552</v>
      </c>
    </row>
    <row r="52279" spans="1:6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  <c r="F52279">
        <v>552</v>
      </c>
    </row>
    <row r="52280" spans="1:6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  <c r="F52280">
        <v>552</v>
      </c>
    </row>
    <row r="52281" spans="1:6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  <c r="F52281">
        <v>552</v>
      </c>
    </row>
    <row r="52282" spans="1:6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  <c r="F52282">
        <v>552</v>
      </c>
    </row>
    <row r="52283" spans="1:6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  <c r="F52283">
        <v>552</v>
      </c>
    </row>
    <row r="52284" spans="1:6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  <c r="F52284">
        <v>552</v>
      </c>
    </row>
    <row r="52285" spans="1:6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  <c r="F52285">
        <v>552</v>
      </c>
    </row>
    <row r="52286" spans="1:6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  <c r="F52286">
        <v>552</v>
      </c>
    </row>
    <row r="52287" spans="1:6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  <c r="F52287">
        <v>552</v>
      </c>
    </row>
    <row r="52288" spans="1:6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  <c r="F52288">
        <v>746</v>
      </c>
    </row>
    <row r="52289" spans="1:6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  <c r="F52289">
        <v>746</v>
      </c>
    </row>
    <row r="52290" spans="1:6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  <c r="F52290">
        <v>746</v>
      </c>
    </row>
    <row r="52291" spans="1:6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  <c r="F52291">
        <v>746</v>
      </c>
    </row>
    <row r="52292" spans="1:6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  <c r="F52292">
        <v>746</v>
      </c>
    </row>
    <row r="52293" spans="1:6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  <c r="F52293">
        <v>746</v>
      </c>
    </row>
    <row r="52294" spans="1:6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  <c r="F52294">
        <v>746</v>
      </c>
    </row>
    <row r="52295" spans="1:6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  <c r="F52295">
        <v>746</v>
      </c>
    </row>
    <row r="52296" spans="1:6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  <c r="F52296">
        <v>746</v>
      </c>
    </row>
    <row r="52297" spans="1:6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  <c r="F52297">
        <v>746</v>
      </c>
    </row>
    <row r="52298" spans="1:6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  <c r="F52298">
        <v>824</v>
      </c>
    </row>
    <row r="52299" spans="1:6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  <c r="F52299">
        <v>824</v>
      </c>
    </row>
    <row r="52300" spans="1:6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  <c r="F52300">
        <v>824</v>
      </c>
    </row>
    <row r="52301" spans="1:6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  <c r="F52301">
        <v>824</v>
      </c>
    </row>
    <row r="52302" spans="1:6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  <c r="F52302">
        <v>824</v>
      </c>
    </row>
    <row r="52303" spans="1:6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  <c r="F52303">
        <v>824</v>
      </c>
    </row>
    <row r="52304" spans="1:6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  <c r="F52304">
        <v>824</v>
      </c>
    </row>
    <row r="52305" spans="1:6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  <c r="F52305">
        <v>824</v>
      </c>
    </row>
    <row r="52306" spans="1:6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  <c r="F52306">
        <v>699</v>
      </c>
    </row>
    <row r="52307" spans="1:6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  <c r="F52307">
        <v>699</v>
      </c>
    </row>
    <row r="52308" spans="1:6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  <c r="F52308">
        <v>699</v>
      </c>
    </row>
    <row r="52309" spans="1:6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  <c r="F52309">
        <v>699</v>
      </c>
    </row>
    <row r="52310" spans="1:6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  <c r="F52310">
        <v>699</v>
      </c>
    </row>
    <row r="52311" spans="1:6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  <c r="F52311">
        <v>699</v>
      </c>
    </row>
    <row r="52312" spans="1:6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  <c r="F52312">
        <v>699</v>
      </c>
    </row>
    <row r="52313" spans="1:6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  <c r="F52313">
        <v>699</v>
      </c>
    </row>
    <row r="52314" spans="1:6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  <c r="F52314">
        <v>699</v>
      </c>
    </row>
    <row r="52315" spans="1:6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  <c r="F52315">
        <v>699</v>
      </c>
    </row>
    <row r="52316" spans="1:6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  <c r="F52316">
        <v>819</v>
      </c>
    </row>
    <row r="52317" spans="1:6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  <c r="F52317">
        <v>819</v>
      </c>
    </row>
    <row r="52318" spans="1:6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  <c r="F52318">
        <v>819</v>
      </c>
    </row>
    <row r="52319" spans="1:6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  <c r="F52319">
        <v>819</v>
      </c>
    </row>
    <row r="52320" spans="1:6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  <c r="F52320">
        <v>819</v>
      </c>
    </row>
    <row r="52321" spans="1:6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  <c r="F52321">
        <v>819</v>
      </c>
    </row>
    <row r="52322" spans="1:6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  <c r="F52322">
        <v>819</v>
      </c>
    </row>
    <row r="52323" spans="1:6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  <c r="F52323">
        <v>819</v>
      </c>
    </row>
    <row r="52324" spans="1:6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  <c r="F52324">
        <v>819</v>
      </c>
    </row>
    <row r="52325" spans="1:6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  <c r="F52325">
        <v>819</v>
      </c>
    </row>
    <row r="52326" spans="1:6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  <c r="F52326">
        <v>857</v>
      </c>
    </row>
    <row r="52327" spans="1:6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  <c r="F52327">
        <v>857</v>
      </c>
    </row>
    <row r="52328" spans="1:6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  <c r="F52328">
        <v>857</v>
      </c>
    </row>
    <row r="52329" spans="1:6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  <c r="F52329">
        <v>857</v>
      </c>
    </row>
    <row r="52330" spans="1:6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  <c r="F52330">
        <v>857</v>
      </c>
    </row>
    <row r="52331" spans="1:6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  <c r="F52331">
        <v>857</v>
      </c>
    </row>
    <row r="52332" spans="1:6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  <c r="F52332">
        <v>857</v>
      </c>
    </row>
    <row r="52333" spans="1:6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  <c r="F52333">
        <v>857</v>
      </c>
    </row>
    <row r="52334" spans="1:6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  <c r="F52334">
        <v>905</v>
      </c>
    </row>
    <row r="52335" spans="1:6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  <c r="F52335">
        <v>905</v>
      </c>
    </row>
    <row r="52336" spans="1:6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  <c r="F52336">
        <v>905</v>
      </c>
    </row>
    <row r="52337" spans="1:6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  <c r="F52337">
        <v>905</v>
      </c>
    </row>
    <row r="52338" spans="1:6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  <c r="F52338">
        <v>905</v>
      </c>
    </row>
    <row r="52339" spans="1:6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  <c r="F52339">
        <v>905</v>
      </c>
    </row>
    <row r="52340" spans="1:6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  <c r="F52340">
        <v>905</v>
      </c>
    </row>
    <row r="52341" spans="1:6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  <c r="F52341">
        <v>905</v>
      </c>
    </row>
    <row r="52342" spans="1:6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  <c r="F52342">
        <v>905</v>
      </c>
    </row>
    <row r="52343" spans="1:6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  <c r="F52343">
        <v>905</v>
      </c>
    </row>
    <row r="52344" spans="1:6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  <c r="F52344">
        <v>923</v>
      </c>
    </row>
    <row r="52345" spans="1:6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  <c r="F52345">
        <v>923</v>
      </c>
    </row>
    <row r="52346" spans="1:6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  <c r="F52346">
        <v>923</v>
      </c>
    </row>
    <row r="52347" spans="1:6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  <c r="F52347">
        <v>923</v>
      </c>
    </row>
    <row r="52348" spans="1:6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  <c r="F52348">
        <v>923</v>
      </c>
    </row>
    <row r="52349" spans="1:6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  <c r="F52349">
        <v>923</v>
      </c>
    </row>
    <row r="52350" spans="1:6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  <c r="F52350">
        <v>923</v>
      </c>
    </row>
    <row r="52351" spans="1:6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  <c r="F52351">
        <v>923</v>
      </c>
    </row>
    <row r="52352" spans="1:6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  <c r="F52352">
        <v>923</v>
      </c>
    </row>
    <row r="52353" spans="1:6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  <c r="F52353">
        <v>923</v>
      </c>
    </row>
    <row r="52354" spans="1:6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  <c r="F52354">
        <v>788</v>
      </c>
    </row>
    <row r="52355" spans="1:6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  <c r="F52355">
        <v>788</v>
      </c>
    </row>
    <row r="52356" spans="1:6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  <c r="F52356">
        <v>788</v>
      </c>
    </row>
    <row r="52357" spans="1:6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  <c r="F52357">
        <v>788</v>
      </c>
    </row>
    <row r="52358" spans="1:6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  <c r="F52358">
        <v>788</v>
      </c>
    </row>
    <row r="52359" spans="1:6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  <c r="F52359">
        <v>788</v>
      </c>
    </row>
    <row r="52360" spans="1:6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  <c r="F52360">
        <v>788</v>
      </c>
    </row>
    <row r="52361" spans="1:6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  <c r="F52361">
        <v>788</v>
      </c>
    </row>
    <row r="52362" spans="1:6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  <c r="F52362">
        <v>1667</v>
      </c>
    </row>
    <row r="52363" spans="1:6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  <c r="F52363">
        <v>1667</v>
      </c>
    </row>
    <row r="52364" spans="1:6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  <c r="F52364">
        <v>1667</v>
      </c>
    </row>
    <row r="52365" spans="1:6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  <c r="F52365">
        <v>1667</v>
      </c>
    </row>
    <row r="52366" spans="1:6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  <c r="F52366">
        <v>1667</v>
      </c>
    </row>
    <row r="52367" spans="1:6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  <c r="F52367">
        <v>1667</v>
      </c>
    </row>
    <row r="52368" spans="1:6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  <c r="F52368">
        <v>1667</v>
      </c>
    </row>
    <row r="52369" spans="1:6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  <c r="F52369">
        <v>1667</v>
      </c>
    </row>
    <row r="52370" spans="1:6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  <c r="F52370">
        <v>1667</v>
      </c>
    </row>
    <row r="52371" spans="1:6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  <c r="F52371">
        <v>1667</v>
      </c>
    </row>
    <row r="52372" spans="1:6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  <c r="F52372">
        <v>1456</v>
      </c>
    </row>
    <row r="52373" spans="1:6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  <c r="F52373">
        <v>1456</v>
      </c>
    </row>
    <row r="52374" spans="1:6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  <c r="F52374">
        <v>1456</v>
      </c>
    </row>
    <row r="52375" spans="1:6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  <c r="F52375">
        <v>1456</v>
      </c>
    </row>
    <row r="52376" spans="1:6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  <c r="F52376">
        <v>1456</v>
      </c>
    </row>
    <row r="52377" spans="1:6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  <c r="F52377">
        <v>1456</v>
      </c>
    </row>
    <row r="52378" spans="1:6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  <c r="F52378">
        <v>1456</v>
      </c>
    </row>
    <row r="52379" spans="1:6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  <c r="F52379">
        <v>1456</v>
      </c>
    </row>
    <row r="52380" spans="1:6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  <c r="F52380">
        <v>1456</v>
      </c>
    </row>
    <row r="52381" spans="1:6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  <c r="F52381">
        <v>1456</v>
      </c>
    </row>
    <row r="52382" spans="1:6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  <c r="F52382">
        <v>1162</v>
      </c>
    </row>
    <row r="52383" spans="1:6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  <c r="F52383">
        <v>1162</v>
      </c>
    </row>
    <row r="52384" spans="1:6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  <c r="F52384">
        <v>1162</v>
      </c>
    </row>
    <row r="52385" spans="1:6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  <c r="F52385">
        <v>1162</v>
      </c>
    </row>
    <row r="52386" spans="1:6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  <c r="F52386">
        <v>1162</v>
      </c>
    </row>
    <row r="52387" spans="1:6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  <c r="F52387">
        <v>1162</v>
      </c>
    </row>
    <row r="52388" spans="1:6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  <c r="F52388">
        <v>1162</v>
      </c>
    </row>
    <row r="52389" spans="1:6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  <c r="F52389">
        <v>1162</v>
      </c>
    </row>
    <row r="52390" spans="1:6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  <c r="F52390">
        <v>624</v>
      </c>
    </row>
    <row r="52391" spans="1:6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  <c r="F52391">
        <v>624</v>
      </c>
    </row>
    <row r="52392" spans="1:6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  <c r="F52392">
        <v>624</v>
      </c>
    </row>
    <row r="52393" spans="1:6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  <c r="F52393">
        <v>624</v>
      </c>
    </row>
    <row r="52394" spans="1:6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  <c r="F52394">
        <v>624</v>
      </c>
    </row>
    <row r="52395" spans="1:6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  <c r="F52395">
        <v>624</v>
      </c>
    </row>
    <row r="52396" spans="1:6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  <c r="F52396">
        <v>624</v>
      </c>
    </row>
    <row r="52397" spans="1:6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  <c r="F52397">
        <v>624</v>
      </c>
    </row>
    <row r="52398" spans="1:6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  <c r="F52398">
        <v>624</v>
      </c>
    </row>
    <row r="52399" spans="1:6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  <c r="F52399">
        <v>624</v>
      </c>
    </row>
    <row r="52400" spans="1:6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  <c r="F52400">
        <v>567</v>
      </c>
    </row>
    <row r="52401" spans="1:6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  <c r="F52401">
        <v>567</v>
      </c>
    </row>
    <row r="52402" spans="1:6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  <c r="F52402">
        <v>567</v>
      </c>
    </row>
    <row r="52403" spans="1:6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  <c r="F52403">
        <v>567</v>
      </c>
    </row>
    <row r="52404" spans="1:6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  <c r="F52404">
        <v>567</v>
      </c>
    </row>
    <row r="52405" spans="1:6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  <c r="F52405">
        <v>567</v>
      </c>
    </row>
    <row r="52406" spans="1:6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  <c r="F52406">
        <v>567</v>
      </c>
    </row>
    <row r="52407" spans="1:6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  <c r="F52407">
        <v>567</v>
      </c>
    </row>
    <row r="52408" spans="1:6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  <c r="F52408">
        <v>567</v>
      </c>
    </row>
    <row r="52409" spans="1:6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  <c r="F52409">
        <v>567</v>
      </c>
    </row>
    <row r="52410" spans="1:6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  <c r="F52410">
        <v>533</v>
      </c>
    </row>
    <row r="52411" spans="1:6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  <c r="F52411">
        <v>533</v>
      </c>
    </row>
    <row r="52412" spans="1:6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  <c r="F52412">
        <v>533</v>
      </c>
    </row>
    <row r="52413" spans="1:6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  <c r="F52413">
        <v>533</v>
      </c>
    </row>
    <row r="52414" spans="1:6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  <c r="F52414">
        <v>533</v>
      </c>
    </row>
    <row r="52415" spans="1:6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  <c r="F52415">
        <v>533</v>
      </c>
    </row>
    <row r="52416" spans="1:6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  <c r="F52416">
        <v>533</v>
      </c>
    </row>
    <row r="52417" spans="1:6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  <c r="F52417">
        <v>533</v>
      </c>
    </row>
    <row r="52418" spans="1:6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  <c r="F52418">
        <v>1956</v>
      </c>
    </row>
    <row r="52419" spans="1:6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  <c r="F52419">
        <v>1956</v>
      </c>
    </row>
    <row r="52420" spans="1:6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  <c r="F52420">
        <v>1956</v>
      </c>
    </row>
    <row r="52421" spans="1:6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  <c r="F52421">
        <v>1956</v>
      </c>
    </row>
    <row r="52422" spans="1:6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  <c r="F52422">
        <v>1956</v>
      </c>
    </row>
    <row r="52423" spans="1:6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  <c r="F52423">
        <v>1956</v>
      </c>
    </row>
    <row r="52424" spans="1:6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  <c r="F52424">
        <v>1956</v>
      </c>
    </row>
    <row r="52425" spans="1:6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  <c r="F52425">
        <v>1956</v>
      </c>
    </row>
    <row r="52426" spans="1:6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  <c r="F52426">
        <v>1956</v>
      </c>
    </row>
    <row r="52427" spans="1:6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  <c r="F52427">
        <v>1956</v>
      </c>
    </row>
    <row r="52428" spans="1:6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  <c r="F52428">
        <v>2187</v>
      </c>
    </row>
    <row r="52429" spans="1:6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  <c r="F52429">
        <v>2187</v>
      </c>
    </row>
    <row r="52430" spans="1:6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  <c r="F52430">
        <v>2187</v>
      </c>
    </row>
    <row r="52431" spans="1:6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  <c r="F52431">
        <v>2187</v>
      </c>
    </row>
    <row r="52432" spans="1:6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  <c r="F52432">
        <v>2187</v>
      </c>
    </row>
    <row r="52433" spans="1:6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  <c r="F52433">
        <v>2187</v>
      </c>
    </row>
    <row r="52434" spans="1:6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  <c r="F52434">
        <v>2187</v>
      </c>
    </row>
    <row r="52435" spans="1:6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  <c r="F52435">
        <v>2187</v>
      </c>
    </row>
    <row r="52436" spans="1:6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  <c r="F52436">
        <v>2187</v>
      </c>
    </row>
    <row r="52437" spans="1:6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  <c r="F52437">
        <v>2187</v>
      </c>
    </row>
    <row r="52438" spans="1:6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  <c r="F52438">
        <v>2108</v>
      </c>
    </row>
    <row r="52439" spans="1:6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  <c r="F52439">
        <v>2108</v>
      </c>
    </row>
    <row r="52440" spans="1:6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  <c r="F52440">
        <v>2108</v>
      </c>
    </row>
    <row r="52441" spans="1:6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  <c r="F52441">
        <v>2108</v>
      </c>
    </row>
    <row r="52442" spans="1:6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  <c r="F52442">
        <v>2108</v>
      </c>
    </row>
    <row r="52443" spans="1:6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  <c r="F52443">
        <v>2108</v>
      </c>
    </row>
    <row r="52444" spans="1:6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  <c r="F52444">
        <v>2108</v>
      </c>
    </row>
    <row r="52445" spans="1:6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  <c r="F52445">
        <v>2108</v>
      </c>
    </row>
    <row r="52446" spans="1:6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  <c r="F52446">
        <v>1053</v>
      </c>
    </row>
    <row r="52447" spans="1:6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  <c r="F52447">
        <v>1053</v>
      </c>
    </row>
    <row r="52448" spans="1:6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  <c r="F52448">
        <v>1053</v>
      </c>
    </row>
    <row r="52449" spans="1:6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  <c r="F52449">
        <v>1053</v>
      </c>
    </row>
    <row r="52450" spans="1:6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  <c r="F52450">
        <v>1053</v>
      </c>
    </row>
    <row r="52451" spans="1:6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  <c r="F52451">
        <v>1053</v>
      </c>
    </row>
    <row r="52452" spans="1:6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  <c r="F52452">
        <v>1053</v>
      </c>
    </row>
    <row r="52453" spans="1:6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  <c r="F52453">
        <v>1053</v>
      </c>
    </row>
    <row r="52454" spans="1:6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  <c r="F52454">
        <v>1053</v>
      </c>
    </row>
    <row r="52455" spans="1:6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  <c r="F52455">
        <v>1053</v>
      </c>
    </row>
    <row r="52456" spans="1:6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  <c r="F52456">
        <v>1704</v>
      </c>
    </row>
    <row r="52457" spans="1:6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  <c r="F52457">
        <v>1704</v>
      </c>
    </row>
    <row r="52458" spans="1:6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  <c r="F52458">
        <v>1704</v>
      </c>
    </row>
    <row r="52459" spans="1:6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  <c r="F52459">
        <v>1704</v>
      </c>
    </row>
    <row r="52460" spans="1:6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  <c r="F52460">
        <v>1704</v>
      </c>
    </row>
    <row r="52461" spans="1:6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  <c r="F52461">
        <v>1704</v>
      </c>
    </row>
    <row r="52462" spans="1:6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  <c r="F52462">
        <v>1704</v>
      </c>
    </row>
    <row r="52463" spans="1:6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  <c r="F52463">
        <v>1704</v>
      </c>
    </row>
    <row r="52464" spans="1:6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  <c r="F52464">
        <v>1704</v>
      </c>
    </row>
    <row r="52465" spans="1:6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  <c r="F52465">
        <v>1704</v>
      </c>
    </row>
    <row r="52466" spans="1:6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  <c r="F52466">
        <v>1779</v>
      </c>
    </row>
    <row r="52467" spans="1:6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  <c r="F52467">
        <v>1779</v>
      </c>
    </row>
    <row r="52468" spans="1:6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  <c r="F52468">
        <v>1779</v>
      </c>
    </row>
    <row r="52469" spans="1:6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  <c r="F52469">
        <v>1779</v>
      </c>
    </row>
    <row r="52470" spans="1:6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  <c r="F52470">
        <v>1779</v>
      </c>
    </row>
    <row r="52471" spans="1:6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  <c r="F52471">
        <v>1779</v>
      </c>
    </row>
    <row r="52472" spans="1:6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  <c r="F52472">
        <v>1779</v>
      </c>
    </row>
    <row r="52473" spans="1:6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  <c r="F52473">
        <v>1779</v>
      </c>
    </row>
    <row r="52474" spans="1:6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  <c r="F52474">
        <v>938</v>
      </c>
    </row>
    <row r="52475" spans="1:6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  <c r="F52475">
        <v>938</v>
      </c>
    </row>
    <row r="52476" spans="1:6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  <c r="F52476">
        <v>938</v>
      </c>
    </row>
    <row r="52477" spans="1:6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  <c r="F52477">
        <v>938</v>
      </c>
    </row>
    <row r="52478" spans="1:6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  <c r="F52478">
        <v>938</v>
      </c>
    </row>
    <row r="52479" spans="1:6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  <c r="F52479">
        <v>938</v>
      </c>
    </row>
    <row r="52480" spans="1:6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  <c r="F52480">
        <v>938</v>
      </c>
    </row>
    <row r="52481" spans="1:6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  <c r="F52481">
        <v>938</v>
      </c>
    </row>
    <row r="52482" spans="1:6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  <c r="F52482">
        <v>938</v>
      </c>
    </row>
    <row r="52483" spans="1:6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  <c r="F52483">
        <v>938</v>
      </c>
    </row>
    <row r="52484" spans="1:6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  <c r="F52484">
        <v>974</v>
      </c>
    </row>
    <row r="52485" spans="1:6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  <c r="F52485">
        <v>974</v>
      </c>
    </row>
    <row r="52486" spans="1:6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  <c r="F52486">
        <v>974</v>
      </c>
    </row>
    <row r="52487" spans="1:6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  <c r="F52487">
        <v>974</v>
      </c>
    </row>
    <row r="52488" spans="1:6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  <c r="F52488">
        <v>974</v>
      </c>
    </row>
    <row r="52489" spans="1:6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  <c r="F52489">
        <v>974</v>
      </c>
    </row>
    <row r="52490" spans="1:6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  <c r="F52490">
        <v>974</v>
      </c>
    </row>
    <row r="52491" spans="1:6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  <c r="F52491">
        <v>974</v>
      </c>
    </row>
    <row r="52492" spans="1:6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  <c r="F52492">
        <v>974</v>
      </c>
    </row>
    <row r="52493" spans="1:6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  <c r="F52493">
        <v>974</v>
      </c>
    </row>
    <row r="52494" spans="1:6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  <c r="F52494">
        <v>829</v>
      </c>
    </row>
    <row r="52495" spans="1:6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  <c r="F52495">
        <v>829</v>
      </c>
    </row>
    <row r="52496" spans="1:6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  <c r="F52496">
        <v>829</v>
      </c>
    </row>
    <row r="52497" spans="1:6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  <c r="F52497">
        <v>829</v>
      </c>
    </row>
    <row r="52498" spans="1:6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  <c r="F52498">
        <v>829</v>
      </c>
    </row>
    <row r="52499" spans="1:6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  <c r="F52499">
        <v>829</v>
      </c>
    </row>
    <row r="52500" spans="1:6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  <c r="F52500">
        <v>829</v>
      </c>
    </row>
    <row r="52501" spans="1:6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  <c r="F52501">
        <v>829</v>
      </c>
    </row>
    <row r="52502" spans="1:6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  <c r="F52502">
        <v>623</v>
      </c>
    </row>
    <row r="52503" spans="1:6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  <c r="F52503">
        <v>623</v>
      </c>
    </row>
    <row r="52504" spans="1:6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  <c r="F52504">
        <v>623</v>
      </c>
    </row>
    <row r="52505" spans="1:6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  <c r="F52505">
        <v>623</v>
      </c>
    </row>
    <row r="52506" spans="1:6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  <c r="F52506">
        <v>623</v>
      </c>
    </row>
    <row r="52507" spans="1:6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  <c r="F52507">
        <v>623</v>
      </c>
    </row>
    <row r="52508" spans="1:6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  <c r="F52508">
        <v>623</v>
      </c>
    </row>
    <row r="52509" spans="1:6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  <c r="F52509">
        <v>623</v>
      </c>
    </row>
    <row r="52510" spans="1:6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  <c r="F52510">
        <v>623</v>
      </c>
    </row>
    <row r="52511" spans="1:6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  <c r="F52511">
        <v>623</v>
      </c>
    </row>
    <row r="52512" spans="1:6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  <c r="F52512">
        <v>671</v>
      </c>
    </row>
    <row r="52513" spans="1:6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  <c r="F52513">
        <v>671</v>
      </c>
    </row>
    <row r="52514" spans="1:6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  <c r="F52514">
        <v>671</v>
      </c>
    </row>
    <row r="52515" spans="1:6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  <c r="F52515">
        <v>671</v>
      </c>
    </row>
    <row r="52516" spans="1:6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  <c r="F52516">
        <v>671</v>
      </c>
    </row>
    <row r="52517" spans="1:6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  <c r="F52517">
        <v>671</v>
      </c>
    </row>
    <row r="52518" spans="1:6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  <c r="F52518">
        <v>671</v>
      </c>
    </row>
    <row r="52519" spans="1:6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  <c r="F52519">
        <v>671</v>
      </c>
    </row>
    <row r="52520" spans="1:6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  <c r="F52520">
        <v>671</v>
      </c>
    </row>
    <row r="52521" spans="1:6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  <c r="F52521">
        <v>671</v>
      </c>
    </row>
    <row r="52522" spans="1:6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  <c r="F52522">
        <v>717</v>
      </c>
    </row>
    <row r="52523" spans="1:6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  <c r="F52523">
        <v>717</v>
      </c>
    </row>
    <row r="52524" spans="1:6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  <c r="F52524">
        <v>717</v>
      </c>
    </row>
    <row r="52525" spans="1:6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  <c r="F52525">
        <v>717</v>
      </c>
    </row>
    <row r="52526" spans="1:6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  <c r="F52526">
        <v>717</v>
      </c>
    </row>
    <row r="52527" spans="1:6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  <c r="F52527">
        <v>717</v>
      </c>
    </row>
    <row r="52528" spans="1:6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  <c r="F52528">
        <v>717</v>
      </c>
    </row>
    <row r="52529" spans="1:6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  <c r="F52529">
        <v>717</v>
      </c>
    </row>
    <row r="52530" spans="1:6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  <c r="F52530">
        <v>451</v>
      </c>
    </row>
    <row r="52531" spans="1:6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  <c r="F52531">
        <v>451</v>
      </c>
    </row>
    <row r="52532" spans="1:6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  <c r="F52532">
        <v>451</v>
      </c>
    </row>
    <row r="52533" spans="1:6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  <c r="F52533">
        <v>451</v>
      </c>
    </row>
    <row r="52534" spans="1:6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  <c r="F52534">
        <v>451</v>
      </c>
    </row>
    <row r="52535" spans="1:6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  <c r="F52535">
        <v>451</v>
      </c>
    </row>
    <row r="52536" spans="1:6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  <c r="F52536">
        <v>451</v>
      </c>
    </row>
    <row r="52537" spans="1:6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  <c r="F52537">
        <v>451</v>
      </c>
    </row>
    <row r="52538" spans="1:6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  <c r="F52538">
        <v>451</v>
      </c>
    </row>
    <row r="52539" spans="1:6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  <c r="F52539">
        <v>451</v>
      </c>
    </row>
    <row r="52540" spans="1:6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  <c r="F52540">
        <v>509</v>
      </c>
    </row>
    <row r="52541" spans="1:6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  <c r="F52541">
        <v>509</v>
      </c>
    </row>
    <row r="52542" spans="1:6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  <c r="F52542">
        <v>509</v>
      </c>
    </row>
    <row r="52543" spans="1:6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  <c r="F52543">
        <v>509</v>
      </c>
    </row>
    <row r="52544" spans="1:6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  <c r="F52544">
        <v>509</v>
      </c>
    </row>
    <row r="52545" spans="1:6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  <c r="F52545">
        <v>509</v>
      </c>
    </row>
    <row r="52546" spans="1:6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  <c r="F52546">
        <v>509</v>
      </c>
    </row>
    <row r="52547" spans="1:6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  <c r="F52547">
        <v>509</v>
      </c>
    </row>
    <row r="52548" spans="1:6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  <c r="F52548">
        <v>509</v>
      </c>
    </row>
    <row r="52549" spans="1:6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  <c r="F52549">
        <v>509</v>
      </c>
    </row>
    <row r="52550" spans="1:6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  <c r="F52550">
        <v>483</v>
      </c>
    </row>
    <row r="52551" spans="1:6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  <c r="F52551">
        <v>483</v>
      </c>
    </row>
    <row r="52552" spans="1:6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  <c r="F52552">
        <v>483</v>
      </c>
    </row>
    <row r="52553" spans="1:6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  <c r="F52553">
        <v>483</v>
      </c>
    </row>
    <row r="52554" spans="1:6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  <c r="F52554">
        <v>483</v>
      </c>
    </row>
    <row r="52555" spans="1:6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  <c r="F52555">
        <v>483</v>
      </c>
    </row>
    <row r="52556" spans="1:6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  <c r="F52556">
        <v>483</v>
      </c>
    </row>
    <row r="52557" spans="1:6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  <c r="F52557">
        <v>483</v>
      </c>
    </row>
    <row r="52558" spans="1:6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  <c r="F52558">
        <v>597</v>
      </c>
    </row>
    <row r="52559" spans="1:6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  <c r="F52559">
        <v>597</v>
      </c>
    </row>
    <row r="52560" spans="1:6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  <c r="F52560">
        <v>597</v>
      </c>
    </row>
    <row r="52561" spans="1:6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  <c r="F52561">
        <v>597</v>
      </c>
    </row>
    <row r="52562" spans="1:6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  <c r="F52562">
        <v>597</v>
      </c>
    </row>
    <row r="52563" spans="1:6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  <c r="F52563">
        <v>597</v>
      </c>
    </row>
    <row r="52564" spans="1:6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  <c r="F52564">
        <v>597</v>
      </c>
    </row>
    <row r="52565" spans="1:6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  <c r="F52565">
        <v>597</v>
      </c>
    </row>
    <row r="52566" spans="1:6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  <c r="F52566">
        <v>597</v>
      </c>
    </row>
    <row r="52567" spans="1:6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  <c r="F52567">
        <v>597</v>
      </c>
    </row>
    <row r="52568" spans="1:6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  <c r="F52568">
        <v>733</v>
      </c>
    </row>
    <row r="52569" spans="1:6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  <c r="F52569">
        <v>733</v>
      </c>
    </row>
    <row r="52570" spans="1:6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  <c r="F52570">
        <v>733</v>
      </c>
    </row>
    <row r="52571" spans="1:6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  <c r="F52571">
        <v>733</v>
      </c>
    </row>
    <row r="52572" spans="1:6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  <c r="F52572">
        <v>733</v>
      </c>
    </row>
    <row r="52573" spans="1:6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  <c r="F52573">
        <v>733</v>
      </c>
    </row>
    <row r="52574" spans="1:6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  <c r="F52574">
        <v>733</v>
      </c>
    </row>
    <row r="52575" spans="1:6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  <c r="F52575">
        <v>733</v>
      </c>
    </row>
    <row r="52576" spans="1:6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  <c r="F52576">
        <v>733</v>
      </c>
    </row>
    <row r="52577" spans="1:6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  <c r="F52577">
        <v>733</v>
      </c>
    </row>
    <row r="52578" spans="1:6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  <c r="F52578">
        <v>556</v>
      </c>
    </row>
    <row r="52579" spans="1:6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  <c r="F52579">
        <v>556</v>
      </c>
    </row>
    <row r="52580" spans="1:6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  <c r="F52580">
        <v>556</v>
      </c>
    </row>
    <row r="52581" spans="1:6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  <c r="F52581">
        <v>556</v>
      </c>
    </row>
    <row r="52582" spans="1:6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  <c r="F52582">
        <v>556</v>
      </c>
    </row>
    <row r="52583" spans="1:6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  <c r="F52583">
        <v>556</v>
      </c>
    </row>
    <row r="52584" spans="1:6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  <c r="F52584">
        <v>556</v>
      </c>
    </row>
    <row r="52585" spans="1:6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  <c r="F52585">
        <v>556</v>
      </c>
    </row>
    <row r="52586" spans="1:6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  <c r="F52586">
        <v>2255</v>
      </c>
    </row>
    <row r="52587" spans="1:6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  <c r="F52587">
        <v>2255</v>
      </c>
    </row>
    <row r="52588" spans="1:6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  <c r="F52588">
        <v>2255</v>
      </c>
    </row>
    <row r="52589" spans="1:6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  <c r="F52589">
        <v>2255</v>
      </c>
    </row>
    <row r="52590" spans="1:6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  <c r="F52590">
        <v>2255</v>
      </c>
    </row>
    <row r="52591" spans="1:6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  <c r="F52591">
        <v>2255</v>
      </c>
    </row>
    <row r="52592" spans="1:6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  <c r="F52592">
        <v>2255</v>
      </c>
    </row>
    <row r="52593" spans="1:6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  <c r="F52593">
        <v>2255</v>
      </c>
    </row>
    <row r="52594" spans="1:6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  <c r="F52594">
        <v>2255</v>
      </c>
    </row>
    <row r="52595" spans="1:6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  <c r="F52595">
        <v>2255</v>
      </c>
    </row>
    <row r="52596" spans="1:6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  <c r="F52596">
        <v>2095</v>
      </c>
    </row>
    <row r="52597" spans="1:6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  <c r="F52597">
        <v>2095</v>
      </c>
    </row>
    <row r="52598" spans="1:6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  <c r="F52598">
        <v>2095</v>
      </c>
    </row>
    <row r="52599" spans="1:6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  <c r="F52599">
        <v>2095</v>
      </c>
    </row>
    <row r="52600" spans="1:6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  <c r="F52600">
        <v>2095</v>
      </c>
    </row>
    <row r="52601" spans="1:6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  <c r="F52601">
        <v>2095</v>
      </c>
    </row>
    <row r="52602" spans="1:6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  <c r="F52602">
        <v>2095</v>
      </c>
    </row>
    <row r="52603" spans="1:6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  <c r="F52603">
        <v>2095</v>
      </c>
    </row>
    <row r="52604" spans="1:6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  <c r="F52604">
        <v>2095</v>
      </c>
    </row>
    <row r="52605" spans="1:6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  <c r="F52605">
        <v>2095</v>
      </c>
    </row>
    <row r="52606" spans="1:6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  <c r="F52606">
        <v>1923</v>
      </c>
    </row>
    <row r="52607" spans="1:6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  <c r="F52607">
        <v>1923</v>
      </c>
    </row>
    <row r="52608" spans="1:6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  <c r="F52608">
        <v>1923</v>
      </c>
    </row>
    <row r="52609" spans="1:6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  <c r="F52609">
        <v>1923</v>
      </c>
    </row>
    <row r="52610" spans="1:6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  <c r="F52610">
        <v>1923</v>
      </c>
    </row>
    <row r="52611" spans="1:6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  <c r="F52611">
        <v>1923</v>
      </c>
    </row>
    <row r="52612" spans="1:6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  <c r="F52612">
        <v>1923</v>
      </c>
    </row>
    <row r="52613" spans="1:6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  <c r="F52613">
        <v>1923</v>
      </c>
    </row>
    <row r="52614" spans="1:6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  <c r="F52614">
        <v>2069</v>
      </c>
    </row>
    <row r="52615" spans="1:6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  <c r="F52615">
        <v>2069</v>
      </c>
    </row>
    <row r="52616" spans="1:6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  <c r="F52616">
        <v>2069</v>
      </c>
    </row>
    <row r="52617" spans="1:6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  <c r="F52617">
        <v>2069</v>
      </c>
    </row>
    <row r="52618" spans="1:6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  <c r="F52618">
        <v>2069</v>
      </c>
    </row>
    <row r="52619" spans="1:6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  <c r="F52619">
        <v>2069</v>
      </c>
    </row>
    <row r="52620" spans="1:6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  <c r="F52620">
        <v>2069</v>
      </c>
    </row>
    <row r="52621" spans="1:6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  <c r="F52621">
        <v>2069</v>
      </c>
    </row>
    <row r="52622" spans="1:6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  <c r="F52622">
        <v>2069</v>
      </c>
    </row>
    <row r="52623" spans="1:6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  <c r="F52623">
        <v>2069</v>
      </c>
    </row>
    <row r="52624" spans="1:6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  <c r="F52624">
        <v>2195</v>
      </c>
    </row>
    <row r="52625" spans="1:6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  <c r="F52625">
        <v>2195</v>
      </c>
    </row>
    <row r="52626" spans="1:6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  <c r="F52626">
        <v>2195</v>
      </c>
    </row>
    <row r="52627" spans="1:6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  <c r="F52627">
        <v>2195</v>
      </c>
    </row>
    <row r="52628" spans="1:6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  <c r="F52628">
        <v>2195</v>
      </c>
    </row>
    <row r="52629" spans="1:6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  <c r="F52629">
        <v>2195</v>
      </c>
    </row>
    <row r="52630" spans="1:6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  <c r="F52630">
        <v>2195</v>
      </c>
    </row>
    <row r="52631" spans="1:6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  <c r="F52631">
        <v>2195</v>
      </c>
    </row>
    <row r="52632" spans="1:6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  <c r="F52632">
        <v>2195</v>
      </c>
    </row>
    <row r="52633" spans="1:6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  <c r="F52633">
        <v>2195</v>
      </c>
    </row>
    <row r="52634" spans="1:6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  <c r="F52634">
        <v>2059</v>
      </c>
    </row>
    <row r="52635" spans="1:6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  <c r="F52635">
        <v>2059</v>
      </c>
    </row>
    <row r="52636" spans="1:6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  <c r="F52636">
        <v>2059</v>
      </c>
    </row>
    <row r="52637" spans="1:6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  <c r="F52637">
        <v>2059</v>
      </c>
    </row>
    <row r="52638" spans="1:6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  <c r="F52638">
        <v>2059</v>
      </c>
    </row>
    <row r="52639" spans="1:6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  <c r="F52639">
        <v>2059</v>
      </c>
    </row>
    <row r="52640" spans="1:6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  <c r="F52640">
        <v>2059</v>
      </c>
    </row>
    <row r="52641" spans="1:6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  <c r="F52641">
        <v>2059</v>
      </c>
    </row>
    <row r="52642" spans="1:6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  <c r="F52642">
        <v>1170</v>
      </c>
    </row>
    <row r="52643" spans="1:6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  <c r="F52643">
        <v>1170</v>
      </c>
    </row>
    <row r="52644" spans="1:6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  <c r="F52644">
        <v>1170</v>
      </c>
    </row>
    <row r="52645" spans="1:6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  <c r="F52645">
        <v>1170</v>
      </c>
    </row>
    <row r="52646" spans="1:6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  <c r="F52646">
        <v>1170</v>
      </c>
    </row>
    <row r="52647" spans="1:6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  <c r="F52647">
        <v>1170</v>
      </c>
    </row>
    <row r="52648" spans="1:6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  <c r="F52648">
        <v>1170</v>
      </c>
    </row>
    <row r="52649" spans="1:6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  <c r="F52649">
        <v>1170</v>
      </c>
    </row>
    <row r="52650" spans="1:6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  <c r="F52650">
        <v>1170</v>
      </c>
    </row>
    <row r="52651" spans="1:6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  <c r="F52651">
        <v>1170</v>
      </c>
    </row>
    <row r="52652" spans="1:6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  <c r="F52652">
        <v>1245</v>
      </c>
    </row>
    <row r="52653" spans="1:6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  <c r="F52653">
        <v>1245</v>
      </c>
    </row>
    <row r="52654" spans="1:6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  <c r="F52654">
        <v>1245</v>
      </c>
    </row>
    <row r="52655" spans="1:6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  <c r="F52655">
        <v>1245</v>
      </c>
    </row>
    <row r="52656" spans="1:6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  <c r="F52656">
        <v>1245</v>
      </c>
    </row>
    <row r="52657" spans="1:6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  <c r="F52657">
        <v>1245</v>
      </c>
    </row>
    <row r="52658" spans="1:6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  <c r="F52658">
        <v>1245</v>
      </c>
    </row>
    <row r="52659" spans="1:6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  <c r="F52659">
        <v>1245</v>
      </c>
    </row>
    <row r="52660" spans="1:6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  <c r="F52660">
        <v>1245</v>
      </c>
    </row>
    <row r="52661" spans="1:6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  <c r="F52661">
        <v>1245</v>
      </c>
    </row>
    <row r="52662" spans="1:6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  <c r="F52662">
        <v>1115</v>
      </c>
    </row>
    <row r="52663" spans="1:6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  <c r="F52663">
        <v>1115</v>
      </c>
    </row>
    <row r="52664" spans="1:6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  <c r="F52664">
        <v>1115</v>
      </c>
    </row>
    <row r="52665" spans="1:6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  <c r="F52665">
        <v>1115</v>
      </c>
    </row>
    <row r="52666" spans="1:6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  <c r="F52666">
        <v>1115</v>
      </c>
    </row>
    <row r="52667" spans="1:6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  <c r="F52667">
        <v>1115</v>
      </c>
    </row>
    <row r="52668" spans="1:6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  <c r="F52668">
        <v>1115</v>
      </c>
    </row>
    <row r="52669" spans="1:6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  <c r="F52669">
        <v>1115</v>
      </c>
    </row>
    <row r="52670" spans="1:6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  <c r="F52670">
        <v>466</v>
      </c>
    </row>
    <row r="52671" spans="1:6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  <c r="F52671">
        <v>466</v>
      </c>
    </row>
    <row r="52672" spans="1:6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  <c r="F52672">
        <v>466</v>
      </c>
    </row>
    <row r="52673" spans="1:6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  <c r="F52673">
        <v>466</v>
      </c>
    </row>
    <row r="52674" spans="1:6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  <c r="F52674">
        <v>466</v>
      </c>
    </row>
    <row r="52675" spans="1:6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  <c r="F52675">
        <v>466</v>
      </c>
    </row>
    <row r="52676" spans="1:6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  <c r="F52676">
        <v>466</v>
      </c>
    </row>
    <row r="52677" spans="1:6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  <c r="F52677">
        <v>466</v>
      </c>
    </row>
    <row r="52678" spans="1:6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  <c r="F52678">
        <v>466</v>
      </c>
    </row>
    <row r="52679" spans="1:6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  <c r="F52679">
        <v>466</v>
      </c>
    </row>
    <row r="52680" spans="1:6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  <c r="F52680">
        <v>492</v>
      </c>
    </row>
    <row r="52681" spans="1:6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  <c r="F52681">
        <v>492</v>
      </c>
    </row>
    <row r="52682" spans="1:6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  <c r="F52682">
        <v>492</v>
      </c>
    </row>
    <row r="52683" spans="1:6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  <c r="F52683">
        <v>492</v>
      </c>
    </row>
    <row r="52684" spans="1:6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  <c r="F52684">
        <v>492</v>
      </c>
    </row>
    <row r="52685" spans="1:6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  <c r="F52685">
        <v>492</v>
      </c>
    </row>
    <row r="52686" spans="1:6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  <c r="F52686">
        <v>492</v>
      </c>
    </row>
    <row r="52687" spans="1:6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  <c r="F52687">
        <v>492</v>
      </c>
    </row>
    <row r="52688" spans="1:6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  <c r="F52688">
        <v>492</v>
      </c>
    </row>
    <row r="52689" spans="1:6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  <c r="F52689">
        <v>492</v>
      </c>
    </row>
    <row r="52690" spans="1:6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  <c r="F52690">
        <v>401</v>
      </c>
    </row>
    <row r="52691" spans="1:6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  <c r="F52691">
        <v>401</v>
      </c>
    </row>
    <row r="52692" spans="1:6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  <c r="F52692">
        <v>401</v>
      </c>
    </row>
    <row r="52693" spans="1:6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  <c r="F52693">
        <v>401</v>
      </c>
    </row>
    <row r="52694" spans="1:6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  <c r="F52694">
        <v>401</v>
      </c>
    </row>
    <row r="52695" spans="1:6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  <c r="F52695">
        <v>401</v>
      </c>
    </row>
    <row r="52696" spans="1:6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  <c r="F52696">
        <v>401</v>
      </c>
    </row>
    <row r="52697" spans="1:6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  <c r="F52697">
        <v>401</v>
      </c>
    </row>
    <row r="52698" spans="1:6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  <c r="F52698">
        <v>1078</v>
      </c>
    </row>
    <row r="52699" spans="1:6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  <c r="F52699">
        <v>1078</v>
      </c>
    </row>
    <row r="52700" spans="1:6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  <c r="F52700">
        <v>1078</v>
      </c>
    </row>
    <row r="52701" spans="1:6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  <c r="F52701">
        <v>1078</v>
      </c>
    </row>
    <row r="52702" spans="1:6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  <c r="F52702">
        <v>1078</v>
      </c>
    </row>
    <row r="52703" spans="1:6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  <c r="F52703">
        <v>1078</v>
      </c>
    </row>
    <row r="52704" spans="1:6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  <c r="F52704">
        <v>1078</v>
      </c>
    </row>
    <row r="52705" spans="1:6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  <c r="F52705">
        <v>1078</v>
      </c>
    </row>
    <row r="52706" spans="1:6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  <c r="F52706">
        <v>1078</v>
      </c>
    </row>
    <row r="52707" spans="1:6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  <c r="F52707">
        <v>1078</v>
      </c>
    </row>
    <row r="52708" spans="1:6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  <c r="F52708">
        <v>1046</v>
      </c>
    </row>
    <row r="52709" spans="1:6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  <c r="F52709">
        <v>1046</v>
      </c>
    </row>
    <row r="52710" spans="1:6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  <c r="F52710">
        <v>1046</v>
      </c>
    </row>
    <row r="52711" spans="1:6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  <c r="F52711">
        <v>1046</v>
      </c>
    </row>
    <row r="52712" spans="1:6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  <c r="F52712">
        <v>1046</v>
      </c>
    </row>
    <row r="52713" spans="1:6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  <c r="F52713">
        <v>1046</v>
      </c>
    </row>
    <row r="52714" spans="1:6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  <c r="F52714">
        <v>1046</v>
      </c>
    </row>
    <row r="52715" spans="1:6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  <c r="F52715">
        <v>1046</v>
      </c>
    </row>
    <row r="52716" spans="1:6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  <c r="F52716">
        <v>1046</v>
      </c>
    </row>
    <row r="52717" spans="1:6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  <c r="F52717">
        <v>1046</v>
      </c>
    </row>
    <row r="52718" spans="1:6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  <c r="F52718">
        <v>903</v>
      </c>
    </row>
    <row r="52719" spans="1:6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  <c r="F52719">
        <v>903</v>
      </c>
    </row>
    <row r="52720" spans="1:6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  <c r="F52720">
        <v>903</v>
      </c>
    </row>
    <row r="52721" spans="1:6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  <c r="F52721">
        <v>903</v>
      </c>
    </row>
    <row r="52722" spans="1:6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  <c r="F52722">
        <v>903</v>
      </c>
    </row>
    <row r="52723" spans="1:6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  <c r="F52723">
        <v>903</v>
      </c>
    </row>
    <row r="52724" spans="1:6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  <c r="F52724">
        <v>903</v>
      </c>
    </row>
    <row r="52725" spans="1:6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  <c r="F52725">
        <v>903</v>
      </c>
    </row>
    <row r="52726" spans="1:6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  <c r="F52726">
        <v>1650</v>
      </c>
    </row>
    <row r="52727" spans="1:6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  <c r="F52727">
        <v>1650</v>
      </c>
    </row>
    <row r="52728" spans="1:6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  <c r="F52728">
        <v>1650</v>
      </c>
    </row>
    <row r="52729" spans="1:6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  <c r="F52729">
        <v>1650</v>
      </c>
    </row>
    <row r="52730" spans="1:6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  <c r="F52730">
        <v>1650</v>
      </c>
    </row>
    <row r="52731" spans="1:6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  <c r="F52731">
        <v>1650</v>
      </c>
    </row>
    <row r="52732" spans="1:6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  <c r="F52732">
        <v>1650</v>
      </c>
    </row>
    <row r="52733" spans="1:6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  <c r="F52733">
        <v>1650</v>
      </c>
    </row>
    <row r="52734" spans="1:6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  <c r="F52734">
        <v>1650</v>
      </c>
    </row>
    <row r="52735" spans="1:6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  <c r="F52735">
        <v>1650</v>
      </c>
    </row>
    <row r="52736" spans="1:6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  <c r="F52736">
        <v>1724</v>
      </c>
    </row>
    <row r="52737" spans="1:6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  <c r="F52737">
        <v>1724</v>
      </c>
    </row>
    <row r="52738" spans="1:6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  <c r="F52738">
        <v>1724</v>
      </c>
    </row>
    <row r="52739" spans="1:6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  <c r="F52739">
        <v>1724</v>
      </c>
    </row>
    <row r="52740" spans="1:6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  <c r="F52740">
        <v>1724</v>
      </c>
    </row>
    <row r="52741" spans="1:6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  <c r="F52741">
        <v>1724</v>
      </c>
    </row>
    <row r="52742" spans="1:6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  <c r="F52742">
        <v>1724</v>
      </c>
    </row>
    <row r="52743" spans="1:6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  <c r="F52743">
        <v>1724</v>
      </c>
    </row>
    <row r="52744" spans="1:6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  <c r="F52744">
        <v>1724</v>
      </c>
    </row>
    <row r="52745" spans="1:6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  <c r="F52745">
        <v>1724</v>
      </c>
    </row>
    <row r="52746" spans="1:6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  <c r="F52746">
        <v>1468</v>
      </c>
    </row>
    <row r="52747" spans="1:6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  <c r="F52747">
        <v>1468</v>
      </c>
    </row>
    <row r="52748" spans="1:6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  <c r="F52748">
        <v>1468</v>
      </c>
    </row>
    <row r="52749" spans="1:6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  <c r="F52749">
        <v>1468</v>
      </c>
    </row>
    <row r="52750" spans="1:6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  <c r="F52750">
        <v>1468</v>
      </c>
    </row>
    <row r="52751" spans="1:6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  <c r="F52751">
        <v>1468</v>
      </c>
    </row>
    <row r="52752" spans="1:6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  <c r="F52752">
        <v>1468</v>
      </c>
    </row>
    <row r="52753" spans="1:6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  <c r="F52753">
        <v>1468</v>
      </c>
    </row>
    <row r="52754" spans="1:6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  <c r="F52754">
        <v>830</v>
      </c>
    </row>
    <row r="52755" spans="1:6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  <c r="F52755">
        <v>830</v>
      </c>
    </row>
    <row r="52756" spans="1:6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  <c r="F52756">
        <v>830</v>
      </c>
    </row>
    <row r="52757" spans="1:6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  <c r="F52757">
        <v>830</v>
      </c>
    </row>
    <row r="52758" spans="1:6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  <c r="F52758">
        <v>830</v>
      </c>
    </row>
    <row r="52759" spans="1:6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  <c r="F52759">
        <v>830</v>
      </c>
    </row>
    <row r="52760" spans="1:6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  <c r="F52760">
        <v>830</v>
      </c>
    </row>
    <row r="52761" spans="1:6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  <c r="F52761">
        <v>830</v>
      </c>
    </row>
    <row r="52762" spans="1:6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  <c r="F52762">
        <v>830</v>
      </c>
    </row>
    <row r="52763" spans="1:6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  <c r="F52763">
        <v>830</v>
      </c>
    </row>
    <row r="52764" spans="1:6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  <c r="F52764">
        <v>809</v>
      </c>
    </row>
    <row r="52765" spans="1:6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  <c r="F52765">
        <v>809</v>
      </c>
    </row>
    <row r="52766" spans="1:6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  <c r="F52766">
        <v>809</v>
      </c>
    </row>
    <row r="52767" spans="1:6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  <c r="F52767">
        <v>809</v>
      </c>
    </row>
    <row r="52768" spans="1:6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  <c r="F52768">
        <v>809</v>
      </c>
    </row>
    <row r="52769" spans="1:6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  <c r="F52769">
        <v>809</v>
      </c>
    </row>
    <row r="52770" spans="1:6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  <c r="F52770">
        <v>809</v>
      </c>
    </row>
    <row r="52771" spans="1:6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  <c r="F52771">
        <v>809</v>
      </c>
    </row>
    <row r="52772" spans="1:6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  <c r="F52772">
        <v>809</v>
      </c>
    </row>
    <row r="52773" spans="1:6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  <c r="F52773">
        <v>809</v>
      </c>
    </row>
    <row r="52774" spans="1:6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  <c r="F52774">
        <v>798</v>
      </c>
    </row>
    <row r="52775" spans="1:6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  <c r="F52775">
        <v>798</v>
      </c>
    </row>
    <row r="52776" spans="1:6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  <c r="F52776">
        <v>798</v>
      </c>
    </row>
    <row r="52777" spans="1:6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  <c r="F52777">
        <v>798</v>
      </c>
    </row>
    <row r="52778" spans="1:6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  <c r="F52778">
        <v>798</v>
      </c>
    </row>
    <row r="52779" spans="1:6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  <c r="F52779">
        <v>798</v>
      </c>
    </row>
    <row r="52780" spans="1:6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  <c r="F52780">
        <v>798</v>
      </c>
    </row>
    <row r="52781" spans="1:6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  <c r="F52781">
        <v>798</v>
      </c>
    </row>
    <row r="52782" spans="1:6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  <c r="F52782">
        <v>1685</v>
      </c>
    </row>
    <row r="52783" spans="1:6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  <c r="F52783">
        <v>1685</v>
      </c>
    </row>
    <row r="52784" spans="1:6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  <c r="F52784">
        <v>1685</v>
      </c>
    </row>
    <row r="52785" spans="1:6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  <c r="F52785">
        <v>1685</v>
      </c>
    </row>
    <row r="52786" spans="1:6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  <c r="F52786">
        <v>1685</v>
      </c>
    </row>
    <row r="52787" spans="1:6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  <c r="F52787">
        <v>1685</v>
      </c>
    </row>
    <row r="52788" spans="1:6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  <c r="F52788">
        <v>1685</v>
      </c>
    </row>
    <row r="52789" spans="1:6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  <c r="F52789">
        <v>1685</v>
      </c>
    </row>
    <row r="52790" spans="1:6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  <c r="F52790">
        <v>1685</v>
      </c>
    </row>
    <row r="52791" spans="1:6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  <c r="F52791">
        <v>1685</v>
      </c>
    </row>
    <row r="52792" spans="1:6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  <c r="F52792">
        <v>1688</v>
      </c>
    </row>
    <row r="52793" spans="1:6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  <c r="F52793">
        <v>1688</v>
      </c>
    </row>
    <row r="52794" spans="1:6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  <c r="F52794">
        <v>1688</v>
      </c>
    </row>
    <row r="52795" spans="1:6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  <c r="F52795">
        <v>1688</v>
      </c>
    </row>
    <row r="52796" spans="1:6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  <c r="F52796">
        <v>1688</v>
      </c>
    </row>
    <row r="52797" spans="1:6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  <c r="F52797">
        <v>1688</v>
      </c>
    </row>
    <row r="52798" spans="1:6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  <c r="F52798">
        <v>1688</v>
      </c>
    </row>
    <row r="52799" spans="1:6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  <c r="F52799">
        <v>1688</v>
      </c>
    </row>
    <row r="52800" spans="1:6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  <c r="F52800">
        <v>1688</v>
      </c>
    </row>
    <row r="52801" spans="1:6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  <c r="F52801">
        <v>1688</v>
      </c>
    </row>
    <row r="52802" spans="1:6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  <c r="F52802">
        <v>1540</v>
      </c>
    </row>
    <row r="52803" spans="1:6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  <c r="F52803">
        <v>1540</v>
      </c>
    </row>
    <row r="52804" spans="1:6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  <c r="F52804">
        <v>1540</v>
      </c>
    </row>
    <row r="52805" spans="1:6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  <c r="F52805">
        <v>1540</v>
      </c>
    </row>
    <row r="52806" spans="1:6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  <c r="F52806">
        <v>1540</v>
      </c>
    </row>
    <row r="52807" spans="1:6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  <c r="F52807">
        <v>1540</v>
      </c>
    </row>
    <row r="52808" spans="1:6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  <c r="F52808">
        <v>1540</v>
      </c>
    </row>
    <row r="52809" spans="1:6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  <c r="F52809">
        <v>1540</v>
      </c>
    </row>
    <row r="52810" spans="1:6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  <c r="F52810">
        <v>492</v>
      </c>
    </row>
    <row r="52811" spans="1:6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  <c r="F52811">
        <v>492</v>
      </c>
    </row>
    <row r="52812" spans="1:6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  <c r="F52812">
        <v>492</v>
      </c>
    </row>
    <row r="52813" spans="1:6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  <c r="F52813">
        <v>492</v>
      </c>
    </row>
    <row r="52814" spans="1:6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  <c r="F52814">
        <v>492</v>
      </c>
    </row>
    <row r="52815" spans="1:6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  <c r="F52815">
        <v>492</v>
      </c>
    </row>
    <row r="52816" spans="1:6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  <c r="F52816">
        <v>492</v>
      </c>
    </row>
    <row r="52817" spans="1:6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  <c r="F52817">
        <v>492</v>
      </c>
    </row>
    <row r="52818" spans="1:6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  <c r="F52818">
        <v>492</v>
      </c>
    </row>
    <row r="52819" spans="1:6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  <c r="F52819">
        <v>492</v>
      </c>
    </row>
    <row r="52820" spans="1:6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  <c r="F52820">
        <v>512</v>
      </c>
    </row>
    <row r="52821" spans="1:6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  <c r="F52821">
        <v>512</v>
      </c>
    </row>
    <row r="52822" spans="1:6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  <c r="F52822">
        <v>512</v>
      </c>
    </row>
    <row r="52823" spans="1:6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  <c r="F52823">
        <v>512</v>
      </c>
    </row>
    <row r="52824" spans="1:6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  <c r="F52824">
        <v>512</v>
      </c>
    </row>
    <row r="52825" spans="1:6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  <c r="F52825">
        <v>512</v>
      </c>
    </row>
    <row r="52826" spans="1:6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  <c r="F52826">
        <v>512</v>
      </c>
    </row>
    <row r="52827" spans="1:6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  <c r="F52827">
        <v>512</v>
      </c>
    </row>
    <row r="52828" spans="1:6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  <c r="F52828">
        <v>512</v>
      </c>
    </row>
    <row r="52829" spans="1:6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  <c r="F52829">
        <v>512</v>
      </c>
    </row>
    <row r="52830" spans="1:6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  <c r="F52830">
        <v>437</v>
      </c>
    </row>
    <row r="52831" spans="1:6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  <c r="F52831">
        <v>437</v>
      </c>
    </row>
    <row r="52832" spans="1:6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  <c r="F52832">
        <v>437</v>
      </c>
    </row>
    <row r="52833" spans="1:6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  <c r="F52833">
        <v>437</v>
      </c>
    </row>
    <row r="52834" spans="1:6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  <c r="F52834">
        <v>437</v>
      </c>
    </row>
    <row r="52835" spans="1:6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  <c r="F52835">
        <v>437</v>
      </c>
    </row>
    <row r="52836" spans="1:6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  <c r="F52836">
        <v>437</v>
      </c>
    </row>
    <row r="52837" spans="1:6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  <c r="F52837">
        <v>437</v>
      </c>
    </row>
    <row r="52838" spans="1:6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  <c r="F52838">
        <v>632</v>
      </c>
    </row>
    <row r="52839" spans="1:6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  <c r="F52839">
        <v>632</v>
      </c>
    </row>
    <row r="52840" spans="1:6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  <c r="F52840">
        <v>632</v>
      </c>
    </row>
    <row r="52841" spans="1:6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  <c r="F52841">
        <v>632</v>
      </c>
    </row>
    <row r="52842" spans="1:6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  <c r="F52842">
        <v>632</v>
      </c>
    </row>
    <row r="52843" spans="1:6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  <c r="F52843">
        <v>632</v>
      </c>
    </row>
    <row r="52844" spans="1:6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  <c r="F52844">
        <v>632</v>
      </c>
    </row>
    <row r="52845" spans="1:6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  <c r="F52845">
        <v>632</v>
      </c>
    </row>
    <row r="52846" spans="1:6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  <c r="F52846">
        <v>632</v>
      </c>
    </row>
    <row r="52847" spans="1:6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  <c r="F52847">
        <v>632</v>
      </c>
    </row>
    <row r="52848" spans="1:6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  <c r="F52848">
        <v>610</v>
      </c>
    </row>
    <row r="52849" spans="1:6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  <c r="F52849">
        <v>610</v>
      </c>
    </row>
    <row r="52850" spans="1:6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  <c r="F52850">
        <v>610</v>
      </c>
    </row>
    <row r="52851" spans="1:6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  <c r="F52851">
        <v>610</v>
      </c>
    </row>
    <row r="52852" spans="1:6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  <c r="F52852">
        <v>610</v>
      </c>
    </row>
    <row r="52853" spans="1:6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  <c r="F52853">
        <v>610</v>
      </c>
    </row>
    <row r="52854" spans="1:6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  <c r="F52854">
        <v>610</v>
      </c>
    </row>
    <row r="52855" spans="1:6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  <c r="F52855">
        <v>610</v>
      </c>
    </row>
    <row r="52856" spans="1:6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  <c r="F52856">
        <v>610</v>
      </c>
    </row>
    <row r="52857" spans="1:6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  <c r="F52857">
        <v>610</v>
      </c>
    </row>
    <row r="52858" spans="1:6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  <c r="F52858">
        <v>393</v>
      </c>
    </row>
    <row r="52859" spans="1:6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  <c r="F52859">
        <v>393</v>
      </c>
    </row>
    <row r="52860" spans="1:6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  <c r="F52860">
        <v>393</v>
      </c>
    </row>
    <row r="52861" spans="1:6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  <c r="F52861">
        <v>393</v>
      </c>
    </row>
    <row r="52862" spans="1:6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  <c r="F52862">
        <v>393</v>
      </c>
    </row>
    <row r="52863" spans="1:6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  <c r="F52863">
        <v>393</v>
      </c>
    </row>
    <row r="52864" spans="1:6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  <c r="F52864">
        <v>393</v>
      </c>
    </row>
    <row r="52865" spans="1:6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  <c r="F52865">
        <v>393</v>
      </c>
    </row>
    <row r="52866" spans="1:6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  <c r="F52866">
        <v>1058</v>
      </c>
    </row>
    <row r="52867" spans="1:6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  <c r="F52867">
        <v>1058</v>
      </c>
    </row>
    <row r="52868" spans="1:6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  <c r="F52868">
        <v>1058</v>
      </c>
    </row>
    <row r="52869" spans="1:6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  <c r="F52869">
        <v>1058</v>
      </c>
    </row>
    <row r="52870" spans="1:6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  <c r="F52870">
        <v>1058</v>
      </c>
    </row>
    <row r="52871" spans="1:6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  <c r="F52871">
        <v>1058</v>
      </c>
    </row>
    <row r="52872" spans="1:6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  <c r="F52872">
        <v>1058</v>
      </c>
    </row>
    <row r="52873" spans="1:6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  <c r="F52873">
        <v>1058</v>
      </c>
    </row>
    <row r="52874" spans="1:6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  <c r="F52874">
        <v>1058</v>
      </c>
    </row>
    <row r="52875" spans="1:6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  <c r="F52875">
        <v>1058</v>
      </c>
    </row>
    <row r="52876" spans="1:6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  <c r="F52876">
        <v>1099</v>
      </c>
    </row>
    <row r="52877" spans="1:6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  <c r="F52877">
        <v>1099</v>
      </c>
    </row>
    <row r="52878" spans="1:6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  <c r="F52878">
        <v>1099</v>
      </c>
    </row>
    <row r="52879" spans="1:6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  <c r="F52879">
        <v>1099</v>
      </c>
    </row>
    <row r="52880" spans="1:6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  <c r="F52880">
        <v>1099</v>
      </c>
    </row>
    <row r="52881" spans="1:6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  <c r="F52881">
        <v>1099</v>
      </c>
    </row>
    <row r="52882" spans="1:6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  <c r="F52882">
        <v>1099</v>
      </c>
    </row>
    <row r="52883" spans="1:6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  <c r="F52883">
        <v>1099</v>
      </c>
    </row>
    <row r="52884" spans="1:6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  <c r="F52884">
        <v>1099</v>
      </c>
    </row>
    <row r="52885" spans="1:6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  <c r="F52885">
        <v>1099</v>
      </c>
    </row>
    <row r="52886" spans="1:6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  <c r="F52886">
        <v>908</v>
      </c>
    </row>
    <row r="52887" spans="1:6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  <c r="F52887">
        <v>908</v>
      </c>
    </row>
    <row r="52888" spans="1:6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  <c r="F52888">
        <v>908</v>
      </c>
    </row>
    <row r="52889" spans="1:6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  <c r="F52889">
        <v>908</v>
      </c>
    </row>
    <row r="52890" spans="1:6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  <c r="F52890">
        <v>908</v>
      </c>
    </row>
    <row r="52891" spans="1:6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  <c r="F52891">
        <v>908</v>
      </c>
    </row>
    <row r="52892" spans="1:6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  <c r="F52892">
        <v>908</v>
      </c>
    </row>
    <row r="52893" spans="1:6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  <c r="F52893">
        <v>908</v>
      </c>
    </row>
    <row r="52894" spans="1:6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  <c r="F52894">
        <v>2353</v>
      </c>
    </row>
    <row r="52895" spans="1:6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  <c r="F52895">
        <v>2353</v>
      </c>
    </row>
    <row r="52896" spans="1:6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  <c r="F52896">
        <v>2353</v>
      </c>
    </row>
    <row r="52897" spans="1:6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  <c r="F52897">
        <v>2353</v>
      </c>
    </row>
    <row r="52898" spans="1:6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  <c r="F52898">
        <v>2353</v>
      </c>
    </row>
    <row r="52899" spans="1:6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  <c r="F52899">
        <v>2353</v>
      </c>
    </row>
    <row r="52900" spans="1:6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  <c r="F52900">
        <v>2353</v>
      </c>
    </row>
    <row r="52901" spans="1:6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  <c r="F52901">
        <v>2353</v>
      </c>
    </row>
    <row r="52902" spans="1:6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  <c r="F52902">
        <v>2353</v>
      </c>
    </row>
    <row r="52903" spans="1:6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  <c r="F52903">
        <v>2353</v>
      </c>
    </row>
    <row r="52904" spans="1:6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  <c r="F52904">
        <v>2354</v>
      </c>
    </row>
    <row r="52905" spans="1:6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  <c r="F52905">
        <v>2354</v>
      </c>
    </row>
    <row r="52906" spans="1:6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  <c r="F52906">
        <v>2354</v>
      </c>
    </row>
    <row r="52907" spans="1:6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  <c r="F52907">
        <v>2354</v>
      </c>
    </row>
    <row r="52908" spans="1:6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  <c r="F52908">
        <v>2354</v>
      </c>
    </row>
    <row r="52909" spans="1:6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  <c r="F52909">
        <v>2354</v>
      </c>
    </row>
    <row r="52910" spans="1:6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  <c r="F52910">
        <v>2354</v>
      </c>
    </row>
    <row r="52911" spans="1:6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  <c r="F52911">
        <v>2354</v>
      </c>
    </row>
    <row r="52912" spans="1:6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  <c r="F52912">
        <v>2354</v>
      </c>
    </row>
    <row r="52913" spans="1:6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  <c r="F52913">
        <v>2354</v>
      </c>
    </row>
    <row r="52914" spans="1:6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  <c r="F52914">
        <v>1934</v>
      </c>
    </row>
    <row r="52915" spans="1:6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  <c r="F52915">
        <v>1934</v>
      </c>
    </row>
    <row r="52916" spans="1:6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  <c r="F52916">
        <v>1934</v>
      </c>
    </row>
    <row r="52917" spans="1:6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  <c r="F52917">
        <v>1934</v>
      </c>
    </row>
    <row r="52918" spans="1:6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  <c r="F52918">
        <v>1934</v>
      </c>
    </row>
    <row r="52919" spans="1:6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  <c r="F52919">
        <v>1934</v>
      </c>
    </row>
    <row r="52920" spans="1:6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  <c r="F52920">
        <v>1934</v>
      </c>
    </row>
    <row r="52921" spans="1:6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  <c r="F52921">
        <v>1934</v>
      </c>
    </row>
    <row r="52922" spans="1:6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  <c r="F52922">
        <v>594</v>
      </c>
    </row>
    <row r="52923" spans="1:6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  <c r="F52923">
        <v>594</v>
      </c>
    </row>
    <row r="52924" spans="1:6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  <c r="F52924">
        <v>594</v>
      </c>
    </row>
    <row r="52925" spans="1:6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  <c r="F52925">
        <v>594</v>
      </c>
    </row>
    <row r="52926" spans="1:6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  <c r="F52926">
        <v>594</v>
      </c>
    </row>
    <row r="52927" spans="1:6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  <c r="F52927">
        <v>594</v>
      </c>
    </row>
    <row r="52928" spans="1:6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  <c r="F52928">
        <v>594</v>
      </c>
    </row>
    <row r="52929" spans="1:6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  <c r="F52929">
        <v>594</v>
      </c>
    </row>
    <row r="52930" spans="1:6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  <c r="F52930">
        <v>594</v>
      </c>
    </row>
    <row r="52931" spans="1:6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  <c r="F52931">
        <v>594</v>
      </c>
    </row>
    <row r="52932" spans="1:6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  <c r="F52932">
        <v>619</v>
      </c>
    </row>
    <row r="52933" spans="1:6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  <c r="F52933">
        <v>619</v>
      </c>
    </row>
    <row r="52934" spans="1:6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  <c r="F52934">
        <v>619</v>
      </c>
    </row>
    <row r="52935" spans="1:6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  <c r="F52935">
        <v>619</v>
      </c>
    </row>
    <row r="52936" spans="1:6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  <c r="F52936">
        <v>619</v>
      </c>
    </row>
    <row r="52937" spans="1:6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  <c r="F52937">
        <v>619</v>
      </c>
    </row>
    <row r="52938" spans="1:6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  <c r="F52938">
        <v>619</v>
      </c>
    </row>
    <row r="52939" spans="1:6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  <c r="F52939">
        <v>619</v>
      </c>
    </row>
    <row r="52940" spans="1:6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  <c r="F52940">
        <v>619</v>
      </c>
    </row>
    <row r="52941" spans="1:6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  <c r="F52941">
        <v>619</v>
      </c>
    </row>
    <row r="52942" spans="1:6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  <c r="F52942">
        <v>576</v>
      </c>
    </row>
    <row r="52943" spans="1:6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  <c r="F52943">
        <v>576</v>
      </c>
    </row>
    <row r="52944" spans="1:6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  <c r="F52944">
        <v>576</v>
      </c>
    </row>
    <row r="52945" spans="1:6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  <c r="F52945">
        <v>576</v>
      </c>
    </row>
    <row r="52946" spans="1:6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  <c r="F52946">
        <v>576</v>
      </c>
    </row>
    <row r="52947" spans="1:6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  <c r="F52947">
        <v>576</v>
      </c>
    </row>
    <row r="52948" spans="1:6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  <c r="F52948">
        <v>576</v>
      </c>
    </row>
    <row r="52949" spans="1:6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  <c r="F52949">
        <v>576</v>
      </c>
    </row>
    <row r="52950" spans="1:6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  <c r="F52950">
        <v>1747</v>
      </c>
    </row>
    <row r="52951" spans="1:6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  <c r="F52951">
        <v>1747</v>
      </c>
    </row>
    <row r="52952" spans="1:6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  <c r="F52952">
        <v>1747</v>
      </c>
    </row>
    <row r="52953" spans="1:6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  <c r="F52953">
        <v>1747</v>
      </c>
    </row>
    <row r="52954" spans="1:6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  <c r="F52954">
        <v>1747</v>
      </c>
    </row>
    <row r="52955" spans="1:6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  <c r="F52955">
        <v>1747</v>
      </c>
    </row>
    <row r="52956" spans="1:6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  <c r="F52956">
        <v>1747</v>
      </c>
    </row>
    <row r="52957" spans="1:6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  <c r="F52957">
        <v>1747</v>
      </c>
    </row>
    <row r="52958" spans="1:6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  <c r="F52958">
        <v>1747</v>
      </c>
    </row>
    <row r="52959" spans="1:6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  <c r="F52959">
        <v>1747</v>
      </c>
    </row>
    <row r="52960" spans="1:6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  <c r="F52960">
        <v>1659</v>
      </c>
    </row>
    <row r="52961" spans="1:6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  <c r="F52961">
        <v>1659</v>
      </c>
    </row>
    <row r="52962" spans="1:6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  <c r="F52962">
        <v>1659</v>
      </c>
    </row>
    <row r="52963" spans="1:6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  <c r="F52963">
        <v>1659</v>
      </c>
    </row>
    <row r="52964" spans="1:6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  <c r="F52964">
        <v>1659</v>
      </c>
    </row>
    <row r="52965" spans="1:6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  <c r="F52965">
        <v>1659</v>
      </c>
    </row>
    <row r="52966" spans="1:6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  <c r="F52966">
        <v>1659</v>
      </c>
    </row>
    <row r="52967" spans="1:6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  <c r="F52967">
        <v>1659</v>
      </c>
    </row>
    <row r="52968" spans="1:6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  <c r="F52968">
        <v>1659</v>
      </c>
    </row>
    <row r="52969" spans="1:6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  <c r="F52969">
        <v>1659</v>
      </c>
    </row>
    <row r="52970" spans="1:6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  <c r="F52970">
        <v>1610</v>
      </c>
    </row>
    <row r="52971" spans="1:6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  <c r="F52971">
        <v>1610</v>
      </c>
    </row>
    <row r="52972" spans="1:6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  <c r="F52972">
        <v>1610</v>
      </c>
    </row>
    <row r="52973" spans="1:6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  <c r="F52973">
        <v>1610</v>
      </c>
    </row>
    <row r="52974" spans="1:6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  <c r="F52974">
        <v>1610</v>
      </c>
    </row>
    <row r="52975" spans="1:6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  <c r="F52975">
        <v>1610</v>
      </c>
    </row>
    <row r="52976" spans="1:6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  <c r="F52976">
        <v>1610</v>
      </c>
    </row>
    <row r="52977" spans="1:6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  <c r="F52977">
        <v>1610</v>
      </c>
    </row>
    <row r="52978" spans="1:6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  <c r="F52978">
        <v>2224</v>
      </c>
    </row>
    <row r="52979" spans="1:6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  <c r="F52979">
        <v>2224</v>
      </c>
    </row>
    <row r="52980" spans="1:6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  <c r="F52980">
        <v>2224</v>
      </c>
    </row>
    <row r="52981" spans="1:6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  <c r="F52981">
        <v>2224</v>
      </c>
    </row>
    <row r="52982" spans="1:6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  <c r="F52982">
        <v>2224</v>
      </c>
    </row>
    <row r="52983" spans="1:6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  <c r="F52983">
        <v>2224</v>
      </c>
    </row>
    <row r="52984" spans="1:6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  <c r="F52984">
        <v>2224</v>
      </c>
    </row>
    <row r="52985" spans="1:6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  <c r="F52985">
        <v>2224</v>
      </c>
    </row>
    <row r="52986" spans="1:6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  <c r="F52986">
        <v>2224</v>
      </c>
    </row>
    <row r="52987" spans="1:6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  <c r="F52987">
        <v>2224</v>
      </c>
    </row>
    <row r="52988" spans="1:6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  <c r="F52988">
        <v>2047</v>
      </c>
    </row>
    <row r="52989" spans="1:6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  <c r="F52989">
        <v>2047</v>
      </c>
    </row>
    <row r="52990" spans="1:6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  <c r="F52990">
        <v>2047</v>
      </c>
    </row>
    <row r="52991" spans="1:6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  <c r="F52991">
        <v>2047</v>
      </c>
    </row>
    <row r="52992" spans="1:6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  <c r="F52992">
        <v>2047</v>
      </c>
    </row>
    <row r="52993" spans="1:6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  <c r="F52993">
        <v>2047</v>
      </c>
    </row>
    <row r="52994" spans="1:6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  <c r="F52994">
        <v>2047</v>
      </c>
    </row>
    <row r="52995" spans="1:6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  <c r="F52995">
        <v>2047</v>
      </c>
    </row>
    <row r="52996" spans="1:6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  <c r="F52996">
        <v>2047</v>
      </c>
    </row>
    <row r="52997" spans="1:6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  <c r="F52997">
        <v>2047</v>
      </c>
    </row>
    <row r="52998" spans="1:6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  <c r="F52998">
        <v>1861</v>
      </c>
    </row>
    <row r="52999" spans="1:6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  <c r="F52999">
        <v>1861</v>
      </c>
    </row>
    <row r="53000" spans="1:6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  <c r="F53000">
        <v>1861</v>
      </c>
    </row>
    <row r="53001" spans="1:6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  <c r="F53001">
        <v>1861</v>
      </c>
    </row>
    <row r="53002" spans="1:6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  <c r="F53002">
        <v>1861</v>
      </c>
    </row>
    <row r="53003" spans="1:6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  <c r="F53003">
        <v>1861</v>
      </c>
    </row>
    <row r="53004" spans="1:6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  <c r="F53004">
        <v>1861</v>
      </c>
    </row>
    <row r="53005" spans="1:6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  <c r="F53005">
        <v>1861</v>
      </c>
    </row>
    <row r="53006" spans="1:6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  <c r="F53006">
        <v>740</v>
      </c>
    </row>
    <row r="53007" spans="1:6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  <c r="F53007">
        <v>740</v>
      </c>
    </row>
    <row r="53008" spans="1:6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  <c r="F53008">
        <v>740</v>
      </c>
    </row>
    <row r="53009" spans="1:6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  <c r="F53009">
        <v>740</v>
      </c>
    </row>
    <row r="53010" spans="1:6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  <c r="F53010">
        <v>740</v>
      </c>
    </row>
    <row r="53011" spans="1:6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  <c r="F53011">
        <v>740</v>
      </c>
    </row>
    <row r="53012" spans="1:6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  <c r="F53012">
        <v>740</v>
      </c>
    </row>
    <row r="53013" spans="1:6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  <c r="F53013">
        <v>740</v>
      </c>
    </row>
    <row r="53014" spans="1:6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  <c r="F53014">
        <v>740</v>
      </c>
    </row>
    <row r="53015" spans="1:6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  <c r="F53015">
        <v>740</v>
      </c>
    </row>
    <row r="53016" spans="1:6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  <c r="F53016">
        <v>688</v>
      </c>
    </row>
    <row r="53017" spans="1:6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  <c r="F53017">
        <v>688</v>
      </c>
    </row>
    <row r="53018" spans="1:6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  <c r="F53018">
        <v>688</v>
      </c>
    </row>
    <row r="53019" spans="1:6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  <c r="F53019">
        <v>688</v>
      </c>
    </row>
    <row r="53020" spans="1:6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  <c r="F53020">
        <v>688</v>
      </c>
    </row>
    <row r="53021" spans="1:6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  <c r="F53021">
        <v>688</v>
      </c>
    </row>
    <row r="53022" spans="1:6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  <c r="F53022">
        <v>688</v>
      </c>
    </row>
    <row r="53023" spans="1:6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  <c r="F53023">
        <v>688</v>
      </c>
    </row>
    <row r="53024" spans="1:6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  <c r="F53024">
        <v>688</v>
      </c>
    </row>
    <row r="53025" spans="1:6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  <c r="F53025">
        <v>688</v>
      </c>
    </row>
    <row r="53026" spans="1:6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  <c r="F53026">
        <v>602</v>
      </c>
    </row>
    <row r="53027" spans="1:6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  <c r="F53027">
        <v>602</v>
      </c>
    </row>
    <row r="53028" spans="1:6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  <c r="F53028">
        <v>602</v>
      </c>
    </row>
    <row r="53029" spans="1:6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  <c r="F53029">
        <v>602</v>
      </c>
    </row>
    <row r="53030" spans="1:6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  <c r="F53030">
        <v>602</v>
      </c>
    </row>
    <row r="53031" spans="1:6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  <c r="F53031">
        <v>602</v>
      </c>
    </row>
    <row r="53032" spans="1:6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  <c r="F53032">
        <v>602</v>
      </c>
    </row>
    <row r="53033" spans="1:6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  <c r="F53033">
        <v>602</v>
      </c>
    </row>
    <row r="53034" spans="1:6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  <c r="F53034">
        <v>650</v>
      </c>
    </row>
    <row r="53035" spans="1:6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  <c r="F53035">
        <v>650</v>
      </c>
    </row>
    <row r="53036" spans="1:6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  <c r="F53036">
        <v>650</v>
      </c>
    </row>
    <row r="53037" spans="1:6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  <c r="F53037">
        <v>650</v>
      </c>
    </row>
    <row r="53038" spans="1:6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  <c r="F53038">
        <v>650</v>
      </c>
    </row>
    <row r="53039" spans="1:6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  <c r="F53039">
        <v>650</v>
      </c>
    </row>
    <row r="53040" spans="1:6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  <c r="F53040">
        <v>650</v>
      </c>
    </row>
    <row r="53041" spans="1:6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  <c r="F53041">
        <v>650</v>
      </c>
    </row>
    <row r="53042" spans="1:6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  <c r="F53042">
        <v>650</v>
      </c>
    </row>
    <row r="53043" spans="1:6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  <c r="F53043">
        <v>650</v>
      </c>
    </row>
    <row r="53044" spans="1:6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  <c r="F53044">
        <v>821</v>
      </c>
    </row>
    <row r="53045" spans="1:6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  <c r="F53045">
        <v>821</v>
      </c>
    </row>
    <row r="53046" spans="1:6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  <c r="F53046">
        <v>821</v>
      </c>
    </row>
    <row r="53047" spans="1:6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  <c r="F53047">
        <v>821</v>
      </c>
    </row>
    <row r="53048" spans="1:6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  <c r="F53048">
        <v>821</v>
      </c>
    </row>
    <row r="53049" spans="1:6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  <c r="F53049">
        <v>821</v>
      </c>
    </row>
    <row r="53050" spans="1:6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  <c r="F53050">
        <v>821</v>
      </c>
    </row>
    <row r="53051" spans="1:6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  <c r="F53051">
        <v>821</v>
      </c>
    </row>
    <row r="53052" spans="1:6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  <c r="F53052">
        <v>821</v>
      </c>
    </row>
    <row r="53053" spans="1:6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  <c r="F53053">
        <v>821</v>
      </c>
    </row>
    <row r="53054" spans="1:6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  <c r="F53054">
        <v>813</v>
      </c>
    </row>
    <row r="53055" spans="1:6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  <c r="F53055">
        <v>813</v>
      </c>
    </row>
    <row r="53056" spans="1:6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  <c r="F53056">
        <v>813</v>
      </c>
    </row>
    <row r="53057" spans="1:6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  <c r="F53057">
        <v>813</v>
      </c>
    </row>
    <row r="53058" spans="1:6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  <c r="F53058">
        <v>813</v>
      </c>
    </row>
    <row r="53059" spans="1:6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  <c r="F53059">
        <v>813</v>
      </c>
    </row>
    <row r="53060" spans="1:6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  <c r="F53060">
        <v>813</v>
      </c>
    </row>
    <row r="53061" spans="1:6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  <c r="F53061">
        <v>813</v>
      </c>
    </row>
    <row r="53062" spans="1:6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  <c r="F53062">
        <v>1533</v>
      </c>
    </row>
    <row r="53063" spans="1:6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  <c r="F53063">
        <v>1533</v>
      </c>
    </row>
    <row r="53064" spans="1:6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  <c r="F53064">
        <v>1533</v>
      </c>
    </row>
    <row r="53065" spans="1:6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  <c r="F53065">
        <v>1533</v>
      </c>
    </row>
    <row r="53066" spans="1:6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  <c r="F53066">
        <v>1533</v>
      </c>
    </row>
    <row r="53067" spans="1:6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  <c r="F53067">
        <v>1533</v>
      </c>
    </row>
    <row r="53068" spans="1:6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  <c r="F53068">
        <v>1533</v>
      </c>
    </row>
    <row r="53069" spans="1:6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  <c r="F53069">
        <v>1533</v>
      </c>
    </row>
    <row r="53070" spans="1:6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  <c r="F53070">
        <v>1533</v>
      </c>
    </row>
    <row r="53071" spans="1:6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  <c r="F53071">
        <v>1533</v>
      </c>
    </row>
    <row r="53072" spans="1:6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  <c r="F53072">
        <v>1539</v>
      </c>
    </row>
    <row r="53073" spans="1:6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  <c r="F53073">
        <v>1539</v>
      </c>
    </row>
    <row r="53074" spans="1:6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  <c r="F53074">
        <v>1539</v>
      </c>
    </row>
    <row r="53075" spans="1:6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  <c r="F53075">
        <v>1539</v>
      </c>
    </row>
    <row r="53076" spans="1:6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  <c r="F53076">
        <v>1539</v>
      </c>
    </row>
    <row r="53077" spans="1:6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  <c r="F53077">
        <v>1539</v>
      </c>
    </row>
    <row r="53078" spans="1:6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  <c r="F53078">
        <v>1539</v>
      </c>
    </row>
    <row r="53079" spans="1:6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  <c r="F53079">
        <v>1539</v>
      </c>
    </row>
    <row r="53080" spans="1:6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  <c r="F53080">
        <v>1539</v>
      </c>
    </row>
    <row r="53081" spans="1:6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  <c r="F53081">
        <v>1539</v>
      </c>
    </row>
    <row r="53082" spans="1:6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  <c r="F53082">
        <v>1344</v>
      </c>
    </row>
    <row r="53083" spans="1:6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  <c r="F53083">
        <v>1344</v>
      </c>
    </row>
    <row r="53084" spans="1:6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  <c r="F53084">
        <v>1344</v>
      </c>
    </row>
    <row r="53085" spans="1:6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  <c r="F53085">
        <v>1344</v>
      </c>
    </row>
    <row r="53086" spans="1:6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  <c r="F53086">
        <v>1344</v>
      </c>
    </row>
    <row r="53087" spans="1:6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  <c r="F53087">
        <v>1344</v>
      </c>
    </row>
    <row r="53088" spans="1:6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  <c r="F53088">
        <v>1344</v>
      </c>
    </row>
    <row r="53089" spans="1:6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  <c r="F53089">
        <v>1344</v>
      </c>
    </row>
    <row r="53090" spans="1:6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  <c r="F53090">
        <v>2255</v>
      </c>
    </row>
    <row r="53091" spans="1:6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  <c r="F53091">
        <v>2255</v>
      </c>
    </row>
    <row r="53092" spans="1:6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  <c r="F53092">
        <v>2255</v>
      </c>
    </row>
    <row r="53093" spans="1:6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  <c r="F53093">
        <v>2255</v>
      </c>
    </row>
    <row r="53094" spans="1:6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  <c r="F53094">
        <v>2255</v>
      </c>
    </row>
    <row r="53095" spans="1:6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  <c r="F53095">
        <v>2255</v>
      </c>
    </row>
    <row r="53096" spans="1:6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  <c r="F53096">
        <v>2255</v>
      </c>
    </row>
    <row r="53097" spans="1:6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  <c r="F53097">
        <v>2255</v>
      </c>
    </row>
    <row r="53098" spans="1:6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  <c r="F53098">
        <v>2255</v>
      </c>
    </row>
    <row r="53099" spans="1:6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  <c r="F53099">
        <v>2255</v>
      </c>
    </row>
    <row r="53100" spans="1:6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  <c r="F53100">
        <v>2256</v>
      </c>
    </row>
    <row r="53101" spans="1:6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  <c r="F53101">
        <v>2256</v>
      </c>
    </row>
    <row r="53102" spans="1:6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  <c r="F53102">
        <v>2256</v>
      </c>
    </row>
    <row r="53103" spans="1:6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  <c r="F53103">
        <v>2256</v>
      </c>
    </row>
    <row r="53104" spans="1:6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  <c r="F53104">
        <v>2256</v>
      </c>
    </row>
    <row r="53105" spans="1:6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  <c r="F53105">
        <v>2256</v>
      </c>
    </row>
    <row r="53106" spans="1:6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  <c r="F53106">
        <v>2256</v>
      </c>
    </row>
    <row r="53107" spans="1:6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  <c r="F53107">
        <v>2256</v>
      </c>
    </row>
    <row r="53108" spans="1:6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  <c r="F53108">
        <v>2256</v>
      </c>
    </row>
    <row r="53109" spans="1:6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  <c r="F53109">
        <v>2256</v>
      </c>
    </row>
    <row r="53110" spans="1:6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  <c r="F53110">
        <v>2060</v>
      </c>
    </row>
    <row r="53111" spans="1:6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  <c r="F53111">
        <v>2060</v>
      </c>
    </row>
    <row r="53112" spans="1:6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  <c r="F53112">
        <v>2060</v>
      </c>
    </row>
    <row r="53113" spans="1:6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  <c r="F53113">
        <v>2060</v>
      </c>
    </row>
    <row r="53114" spans="1:6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  <c r="F53114">
        <v>2060</v>
      </c>
    </row>
    <row r="53115" spans="1:6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  <c r="F53115">
        <v>2060</v>
      </c>
    </row>
    <row r="53116" spans="1:6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  <c r="F53116">
        <v>2060</v>
      </c>
    </row>
    <row r="53117" spans="1:6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  <c r="F53117">
        <v>2060</v>
      </c>
    </row>
    <row r="53118" spans="1:6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  <c r="F53118">
        <v>671</v>
      </c>
    </row>
    <row r="53119" spans="1:6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  <c r="F53119">
        <v>671</v>
      </c>
    </row>
    <row r="53120" spans="1:6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  <c r="F53120">
        <v>671</v>
      </c>
    </row>
    <row r="53121" spans="1:6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  <c r="F53121">
        <v>671</v>
      </c>
    </row>
    <row r="53122" spans="1:6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  <c r="F53122">
        <v>671</v>
      </c>
    </row>
    <row r="53123" spans="1:6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  <c r="F53123">
        <v>671</v>
      </c>
    </row>
    <row r="53124" spans="1:6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  <c r="F53124">
        <v>671</v>
      </c>
    </row>
    <row r="53125" spans="1:6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  <c r="F53125">
        <v>671</v>
      </c>
    </row>
    <row r="53126" spans="1:6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  <c r="F53126">
        <v>671</v>
      </c>
    </row>
    <row r="53127" spans="1:6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  <c r="F53127">
        <v>671</v>
      </c>
    </row>
    <row r="53128" spans="1:6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  <c r="F53128">
        <v>680</v>
      </c>
    </row>
    <row r="53129" spans="1:6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  <c r="F53129">
        <v>680</v>
      </c>
    </row>
    <row r="53130" spans="1:6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  <c r="F53130">
        <v>680</v>
      </c>
    </row>
    <row r="53131" spans="1:6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  <c r="F53131">
        <v>680</v>
      </c>
    </row>
    <row r="53132" spans="1:6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  <c r="F53132">
        <v>680</v>
      </c>
    </row>
    <row r="53133" spans="1:6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  <c r="F53133">
        <v>680</v>
      </c>
    </row>
    <row r="53134" spans="1:6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  <c r="F53134">
        <v>680</v>
      </c>
    </row>
    <row r="53135" spans="1:6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  <c r="F53135">
        <v>680</v>
      </c>
    </row>
    <row r="53136" spans="1:6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  <c r="F53136">
        <v>680</v>
      </c>
    </row>
    <row r="53137" spans="1:6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  <c r="F53137">
        <v>680</v>
      </c>
    </row>
    <row r="53138" spans="1:6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  <c r="F53138">
        <v>671</v>
      </c>
    </row>
    <row r="53139" spans="1:6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  <c r="F53139">
        <v>671</v>
      </c>
    </row>
    <row r="53140" spans="1:6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  <c r="F53140">
        <v>671</v>
      </c>
    </row>
    <row r="53141" spans="1:6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  <c r="F53141">
        <v>671</v>
      </c>
    </row>
    <row r="53142" spans="1:6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  <c r="F53142">
        <v>671</v>
      </c>
    </row>
    <row r="53143" spans="1:6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  <c r="F53143">
        <v>671</v>
      </c>
    </row>
    <row r="53144" spans="1:6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  <c r="F53144">
        <v>671</v>
      </c>
    </row>
    <row r="53145" spans="1:6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  <c r="F53145">
        <v>671</v>
      </c>
    </row>
    <row r="53146" spans="1:6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  <c r="F53146">
        <v>843</v>
      </c>
    </row>
    <row r="53147" spans="1:6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  <c r="F53147">
        <v>843</v>
      </c>
    </row>
    <row r="53148" spans="1:6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  <c r="F53148">
        <v>843</v>
      </c>
    </row>
    <row r="53149" spans="1:6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  <c r="F53149">
        <v>843</v>
      </c>
    </row>
    <row r="53150" spans="1:6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  <c r="F53150">
        <v>843</v>
      </c>
    </row>
    <row r="53151" spans="1:6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  <c r="F53151">
        <v>843</v>
      </c>
    </row>
    <row r="53152" spans="1:6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  <c r="F53152">
        <v>843</v>
      </c>
    </row>
    <row r="53153" spans="1:6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  <c r="F53153">
        <v>843</v>
      </c>
    </row>
    <row r="53154" spans="1:6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  <c r="F53154">
        <v>843</v>
      </c>
    </row>
    <row r="53155" spans="1:6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  <c r="F53155">
        <v>843</v>
      </c>
    </row>
    <row r="53156" spans="1:6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  <c r="F53156">
        <v>802</v>
      </c>
    </row>
    <row r="53157" spans="1:6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  <c r="F53157">
        <v>802</v>
      </c>
    </row>
    <row r="53158" spans="1:6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  <c r="F53158">
        <v>802</v>
      </c>
    </row>
    <row r="53159" spans="1:6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  <c r="F53159">
        <v>802</v>
      </c>
    </row>
    <row r="53160" spans="1:6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  <c r="F53160">
        <v>802</v>
      </c>
    </row>
    <row r="53161" spans="1:6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  <c r="F53161">
        <v>802</v>
      </c>
    </row>
    <row r="53162" spans="1:6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  <c r="F53162">
        <v>802</v>
      </c>
    </row>
    <row r="53163" spans="1:6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  <c r="F53163">
        <v>802</v>
      </c>
    </row>
    <row r="53164" spans="1:6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  <c r="F53164">
        <v>802</v>
      </c>
    </row>
    <row r="53165" spans="1:6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  <c r="F53165">
        <v>802</v>
      </c>
    </row>
    <row r="53166" spans="1:6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  <c r="F53166">
        <v>778</v>
      </c>
    </row>
    <row r="53167" spans="1:6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  <c r="F53167">
        <v>778</v>
      </c>
    </row>
    <row r="53168" spans="1:6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  <c r="F53168">
        <v>778</v>
      </c>
    </row>
    <row r="53169" spans="1:6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  <c r="F53169">
        <v>778</v>
      </c>
    </row>
    <row r="53170" spans="1:6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  <c r="F53170">
        <v>778</v>
      </c>
    </row>
    <row r="53171" spans="1:6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  <c r="F53171">
        <v>778</v>
      </c>
    </row>
    <row r="53172" spans="1:6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  <c r="F53172">
        <v>778</v>
      </c>
    </row>
    <row r="53173" spans="1:6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  <c r="F53173">
        <v>778</v>
      </c>
    </row>
    <row r="53174" spans="1:6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6</v>
      </c>
      <c r="F53174">
        <v>947</v>
      </c>
    </row>
    <row r="53175" spans="1:6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6</v>
      </c>
      <c r="F53175">
        <v>947</v>
      </c>
    </row>
    <row r="53176" spans="1:6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6</v>
      </c>
      <c r="F53176">
        <v>947</v>
      </c>
    </row>
    <row r="53177" spans="1:6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6</v>
      </c>
      <c r="F53177">
        <v>947</v>
      </c>
    </row>
    <row r="53178" spans="1:6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6</v>
      </c>
      <c r="F53178">
        <v>947</v>
      </c>
    </row>
    <row r="53179" spans="1:6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6</v>
      </c>
      <c r="F53179">
        <v>947</v>
      </c>
    </row>
    <row r="53180" spans="1:6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6</v>
      </c>
      <c r="F53180">
        <v>947</v>
      </c>
    </row>
    <row r="53181" spans="1:6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6</v>
      </c>
      <c r="F53181">
        <v>947</v>
      </c>
    </row>
    <row r="53182" spans="1:6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6</v>
      </c>
      <c r="F53182">
        <v>947</v>
      </c>
    </row>
    <row r="53183" spans="1:6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6</v>
      </c>
      <c r="F53183">
        <v>947</v>
      </c>
    </row>
    <row r="53184" spans="1:6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  <c r="F53184">
        <v>847</v>
      </c>
    </row>
    <row r="53185" spans="1:6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  <c r="F53185">
        <v>847</v>
      </c>
    </row>
    <row r="53186" spans="1:6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  <c r="F53186">
        <v>847</v>
      </c>
    </row>
    <row r="53187" spans="1:6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  <c r="F53187">
        <v>847</v>
      </c>
    </row>
    <row r="53188" spans="1:6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  <c r="F53188">
        <v>847</v>
      </c>
    </row>
    <row r="53189" spans="1:6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  <c r="F53189">
        <v>847</v>
      </c>
    </row>
    <row r="53190" spans="1:6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  <c r="F53190">
        <v>847</v>
      </c>
    </row>
    <row r="53191" spans="1:6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  <c r="F53191">
        <v>847</v>
      </c>
    </row>
    <row r="53192" spans="1:6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  <c r="F53192">
        <v>847</v>
      </c>
    </row>
    <row r="53193" spans="1:6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  <c r="F53193">
        <v>847</v>
      </c>
    </row>
    <row r="53194" spans="1:6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  <c r="F53194">
        <v>668</v>
      </c>
    </row>
    <row r="53195" spans="1:6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  <c r="F53195">
        <v>668</v>
      </c>
    </row>
    <row r="53196" spans="1:6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  <c r="F53196">
        <v>668</v>
      </c>
    </row>
    <row r="53197" spans="1:6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  <c r="F53197">
        <v>668</v>
      </c>
    </row>
    <row r="53198" spans="1:6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  <c r="F53198">
        <v>668</v>
      </c>
    </row>
    <row r="53199" spans="1:6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  <c r="F53199">
        <v>668</v>
      </c>
    </row>
    <row r="53200" spans="1:6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  <c r="F53200">
        <v>668</v>
      </c>
    </row>
    <row r="53201" spans="1:6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  <c r="F53201">
        <v>668</v>
      </c>
    </row>
    <row r="53202" spans="1:6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  <c r="F53202">
        <v>452</v>
      </c>
    </row>
    <row r="53203" spans="1:6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  <c r="F53203">
        <v>452</v>
      </c>
    </row>
    <row r="53204" spans="1:6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  <c r="F53204">
        <v>452</v>
      </c>
    </row>
    <row r="53205" spans="1:6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  <c r="F53205">
        <v>452</v>
      </c>
    </row>
    <row r="53206" spans="1:6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  <c r="F53206">
        <v>452</v>
      </c>
    </row>
    <row r="53207" spans="1:6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  <c r="F53207">
        <v>452</v>
      </c>
    </row>
    <row r="53208" spans="1:6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  <c r="F53208">
        <v>452</v>
      </c>
    </row>
    <row r="53209" spans="1:6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  <c r="F53209">
        <v>452</v>
      </c>
    </row>
    <row r="53210" spans="1:6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  <c r="F53210">
        <v>452</v>
      </c>
    </row>
    <row r="53211" spans="1:6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  <c r="F53211">
        <v>452</v>
      </c>
    </row>
    <row r="53212" spans="1:6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  <c r="F53212">
        <v>432</v>
      </c>
    </row>
    <row r="53213" spans="1:6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  <c r="F53213">
        <v>432</v>
      </c>
    </row>
    <row r="53214" spans="1:6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  <c r="F53214">
        <v>432</v>
      </c>
    </row>
    <row r="53215" spans="1:6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  <c r="F53215">
        <v>432</v>
      </c>
    </row>
    <row r="53216" spans="1:6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  <c r="F53216">
        <v>432</v>
      </c>
    </row>
    <row r="53217" spans="1:6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  <c r="F53217">
        <v>432</v>
      </c>
    </row>
    <row r="53218" spans="1:6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  <c r="F53218">
        <v>432</v>
      </c>
    </row>
    <row r="53219" spans="1:6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  <c r="F53219">
        <v>432</v>
      </c>
    </row>
    <row r="53220" spans="1:6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  <c r="F53220">
        <v>432</v>
      </c>
    </row>
    <row r="53221" spans="1:6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  <c r="F53221">
        <v>432</v>
      </c>
    </row>
    <row r="53222" spans="1:6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  <c r="F53222">
        <v>366</v>
      </c>
    </row>
    <row r="53223" spans="1:6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  <c r="F53223">
        <v>366</v>
      </c>
    </row>
    <row r="53224" spans="1:6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  <c r="F53224">
        <v>366</v>
      </c>
    </row>
    <row r="53225" spans="1:6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  <c r="F53225">
        <v>366</v>
      </c>
    </row>
    <row r="53226" spans="1:6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  <c r="F53226">
        <v>366</v>
      </c>
    </row>
    <row r="53227" spans="1:6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  <c r="F53227">
        <v>366</v>
      </c>
    </row>
    <row r="53228" spans="1:6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  <c r="F53228">
        <v>366</v>
      </c>
    </row>
    <row r="53229" spans="1:6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  <c r="F53229">
        <v>366</v>
      </c>
    </row>
    <row r="53230" spans="1:6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  <c r="F53230">
        <v>996</v>
      </c>
    </row>
    <row r="53231" spans="1:6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  <c r="F53231">
        <v>996</v>
      </c>
    </row>
    <row r="53232" spans="1:6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  <c r="F53232">
        <v>996</v>
      </c>
    </row>
    <row r="53233" spans="1:6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  <c r="F53233">
        <v>996</v>
      </c>
    </row>
    <row r="53234" spans="1:6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  <c r="F53234">
        <v>996</v>
      </c>
    </row>
    <row r="53235" spans="1:6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  <c r="F53235">
        <v>996</v>
      </c>
    </row>
    <row r="53236" spans="1:6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  <c r="F53236">
        <v>996</v>
      </c>
    </row>
    <row r="53237" spans="1:6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  <c r="F53237">
        <v>996</v>
      </c>
    </row>
    <row r="53238" spans="1:6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  <c r="F53238">
        <v>996</v>
      </c>
    </row>
    <row r="53239" spans="1:6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  <c r="F53239">
        <v>996</v>
      </c>
    </row>
    <row r="53240" spans="1:6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  <c r="F53240">
        <v>972</v>
      </c>
    </row>
    <row r="53241" spans="1:6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  <c r="F53241">
        <v>972</v>
      </c>
    </row>
    <row r="53242" spans="1:6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  <c r="F53242">
        <v>972</v>
      </c>
    </row>
    <row r="53243" spans="1:6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  <c r="F53243">
        <v>972</v>
      </c>
    </row>
    <row r="53244" spans="1:6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  <c r="F53244">
        <v>972</v>
      </c>
    </row>
    <row r="53245" spans="1:6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  <c r="F53245">
        <v>972</v>
      </c>
    </row>
    <row r="53246" spans="1:6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  <c r="F53246">
        <v>972</v>
      </c>
    </row>
    <row r="53247" spans="1:6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  <c r="F53247">
        <v>972</v>
      </c>
    </row>
    <row r="53248" spans="1:6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  <c r="F53248">
        <v>972</v>
      </c>
    </row>
    <row r="53249" spans="1:6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  <c r="F53249">
        <v>972</v>
      </c>
    </row>
    <row r="53250" spans="1:6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  <c r="F53250">
        <v>804</v>
      </c>
    </row>
    <row r="53251" spans="1:6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  <c r="F53251">
        <v>804</v>
      </c>
    </row>
    <row r="53252" spans="1:6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  <c r="F53252">
        <v>804</v>
      </c>
    </row>
    <row r="53253" spans="1:6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  <c r="F53253">
        <v>804</v>
      </c>
    </row>
    <row r="53254" spans="1:6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  <c r="F53254">
        <v>804</v>
      </c>
    </row>
    <row r="53255" spans="1:6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  <c r="F53255">
        <v>804</v>
      </c>
    </row>
    <row r="53256" spans="1:6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  <c r="F53256">
        <v>804</v>
      </c>
    </row>
    <row r="53257" spans="1:6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  <c r="F53257">
        <v>804</v>
      </c>
    </row>
    <row r="53258" spans="1:6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  <c r="F53258">
        <v>2213</v>
      </c>
    </row>
    <row r="53259" spans="1:6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  <c r="F53259">
        <v>2213</v>
      </c>
    </row>
    <row r="53260" spans="1:6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  <c r="F53260">
        <v>2213</v>
      </c>
    </row>
    <row r="53261" spans="1:6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  <c r="F53261">
        <v>2213</v>
      </c>
    </row>
    <row r="53262" spans="1:6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  <c r="F53262">
        <v>2213</v>
      </c>
    </row>
    <row r="53263" spans="1:6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  <c r="F53263">
        <v>2213</v>
      </c>
    </row>
    <row r="53264" spans="1:6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  <c r="F53264">
        <v>2213</v>
      </c>
    </row>
    <row r="53265" spans="1:6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  <c r="F53265">
        <v>2213</v>
      </c>
    </row>
    <row r="53266" spans="1:6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  <c r="F53266">
        <v>2213</v>
      </c>
    </row>
    <row r="53267" spans="1:6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  <c r="F53267">
        <v>2213</v>
      </c>
    </row>
    <row r="53268" spans="1:6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  <c r="F53268">
        <v>2064</v>
      </c>
    </row>
    <row r="53269" spans="1:6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  <c r="F53269">
        <v>2064</v>
      </c>
    </row>
    <row r="53270" spans="1:6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  <c r="F53270">
        <v>2064</v>
      </c>
    </row>
    <row r="53271" spans="1:6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  <c r="F53271">
        <v>2064</v>
      </c>
    </row>
    <row r="53272" spans="1:6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  <c r="F53272">
        <v>2064</v>
      </c>
    </row>
    <row r="53273" spans="1:6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  <c r="F53273">
        <v>2064</v>
      </c>
    </row>
    <row r="53274" spans="1:6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  <c r="F53274">
        <v>2064</v>
      </c>
    </row>
    <row r="53275" spans="1:6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  <c r="F53275">
        <v>2064</v>
      </c>
    </row>
    <row r="53276" spans="1:6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  <c r="F53276">
        <v>2064</v>
      </c>
    </row>
    <row r="53277" spans="1:6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  <c r="F53277">
        <v>2064</v>
      </c>
    </row>
    <row r="53278" spans="1:6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  <c r="F53278">
        <v>1741</v>
      </c>
    </row>
    <row r="53279" spans="1:6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  <c r="F53279">
        <v>1741</v>
      </c>
    </row>
    <row r="53280" spans="1:6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  <c r="F53280">
        <v>1741</v>
      </c>
    </row>
    <row r="53281" spans="1:6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  <c r="F53281">
        <v>1741</v>
      </c>
    </row>
    <row r="53282" spans="1:6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  <c r="F53282">
        <v>1741</v>
      </c>
    </row>
    <row r="53283" spans="1:6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  <c r="F53283">
        <v>1741</v>
      </c>
    </row>
    <row r="53284" spans="1:6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  <c r="F53284">
        <v>1741</v>
      </c>
    </row>
    <row r="53285" spans="1:6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  <c r="F53285">
        <v>1741</v>
      </c>
    </row>
    <row r="53286" spans="1:6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  <c r="F53286">
        <v>831</v>
      </c>
    </row>
    <row r="53287" spans="1:6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  <c r="F53287">
        <v>831</v>
      </c>
    </row>
    <row r="53288" spans="1:6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  <c r="F53288">
        <v>831</v>
      </c>
    </row>
    <row r="53289" spans="1:6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  <c r="F53289">
        <v>831</v>
      </c>
    </row>
    <row r="53290" spans="1:6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  <c r="F53290">
        <v>831</v>
      </c>
    </row>
    <row r="53291" spans="1:6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  <c r="F53291">
        <v>831</v>
      </c>
    </row>
    <row r="53292" spans="1:6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  <c r="F53292">
        <v>831</v>
      </c>
    </row>
    <row r="53293" spans="1:6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  <c r="F53293">
        <v>831</v>
      </c>
    </row>
    <row r="53294" spans="1:6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  <c r="F53294">
        <v>831</v>
      </c>
    </row>
    <row r="53295" spans="1:6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  <c r="F53295">
        <v>831</v>
      </c>
    </row>
    <row r="53296" spans="1:6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  <c r="F53296">
        <v>860</v>
      </c>
    </row>
    <row r="53297" spans="1:6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  <c r="F53297">
        <v>860</v>
      </c>
    </row>
    <row r="53298" spans="1:6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  <c r="F53298">
        <v>860</v>
      </c>
    </row>
    <row r="53299" spans="1:6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  <c r="F53299">
        <v>860</v>
      </c>
    </row>
    <row r="53300" spans="1:6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  <c r="F53300">
        <v>860</v>
      </c>
    </row>
    <row r="53301" spans="1:6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  <c r="F53301">
        <v>860</v>
      </c>
    </row>
    <row r="53302" spans="1:6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  <c r="F53302">
        <v>860</v>
      </c>
    </row>
    <row r="53303" spans="1:6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  <c r="F53303">
        <v>860</v>
      </c>
    </row>
    <row r="53304" spans="1:6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  <c r="F53304">
        <v>860</v>
      </c>
    </row>
    <row r="53305" spans="1:6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  <c r="F53305">
        <v>860</v>
      </c>
    </row>
    <row r="53306" spans="1:6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  <c r="F53306">
        <v>830</v>
      </c>
    </row>
    <row r="53307" spans="1:6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  <c r="F53307">
        <v>830</v>
      </c>
    </row>
    <row r="53308" spans="1:6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  <c r="F53308">
        <v>830</v>
      </c>
    </row>
    <row r="53309" spans="1:6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  <c r="F53309">
        <v>830</v>
      </c>
    </row>
    <row r="53310" spans="1:6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  <c r="F53310">
        <v>830</v>
      </c>
    </row>
    <row r="53311" spans="1:6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  <c r="F53311">
        <v>830</v>
      </c>
    </row>
    <row r="53312" spans="1:6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  <c r="F53312">
        <v>830</v>
      </c>
    </row>
    <row r="53313" spans="1:6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  <c r="F53313">
        <v>830</v>
      </c>
    </row>
    <row r="53314" spans="1:6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  <c r="F53314">
        <v>1186</v>
      </c>
    </row>
    <row r="53315" spans="1:6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  <c r="F53315">
        <v>1186</v>
      </c>
    </row>
    <row r="53316" spans="1:6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  <c r="F53316">
        <v>1186</v>
      </c>
    </row>
    <row r="53317" spans="1:6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  <c r="F53317">
        <v>1186</v>
      </c>
    </row>
    <row r="53318" spans="1:6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  <c r="F53318">
        <v>1186</v>
      </c>
    </row>
    <row r="53319" spans="1:6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  <c r="F53319">
        <v>1186</v>
      </c>
    </row>
    <row r="53320" spans="1:6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  <c r="F53320">
        <v>1186</v>
      </c>
    </row>
    <row r="53321" spans="1:6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  <c r="F53321">
        <v>1186</v>
      </c>
    </row>
    <row r="53322" spans="1:6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  <c r="F53322">
        <v>1186</v>
      </c>
    </row>
    <row r="53323" spans="1:6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  <c r="F53323">
        <v>1186</v>
      </c>
    </row>
    <row r="53324" spans="1:6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  <c r="F53324">
        <v>1201</v>
      </c>
    </row>
    <row r="53325" spans="1:6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  <c r="F53325">
        <v>1201</v>
      </c>
    </row>
    <row r="53326" spans="1:6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  <c r="F53326">
        <v>1201</v>
      </c>
    </row>
    <row r="53327" spans="1:6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  <c r="F53327">
        <v>1201</v>
      </c>
    </row>
    <row r="53328" spans="1:6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  <c r="F53328">
        <v>1201</v>
      </c>
    </row>
    <row r="53329" spans="1:6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  <c r="F53329">
        <v>1201</v>
      </c>
    </row>
    <row r="53330" spans="1:6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  <c r="F53330">
        <v>1201</v>
      </c>
    </row>
    <row r="53331" spans="1:6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  <c r="F53331">
        <v>1201</v>
      </c>
    </row>
    <row r="53332" spans="1:6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  <c r="F53332">
        <v>1201</v>
      </c>
    </row>
    <row r="53333" spans="1:6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  <c r="F53333">
        <v>1201</v>
      </c>
    </row>
    <row r="53334" spans="1:6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  <c r="F53334">
        <v>1151</v>
      </c>
    </row>
    <row r="53335" spans="1:6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  <c r="F53335">
        <v>1151</v>
      </c>
    </row>
    <row r="53336" spans="1:6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  <c r="F53336">
        <v>1151</v>
      </c>
    </row>
    <row r="53337" spans="1:6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  <c r="F53337">
        <v>1151</v>
      </c>
    </row>
    <row r="53338" spans="1:6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  <c r="F53338">
        <v>1151</v>
      </c>
    </row>
    <row r="53339" spans="1:6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  <c r="F53339">
        <v>1151</v>
      </c>
    </row>
    <row r="53340" spans="1:6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  <c r="F53340">
        <v>1151</v>
      </c>
    </row>
    <row r="53341" spans="1:6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  <c r="F53341">
        <v>1151</v>
      </c>
    </row>
    <row r="53342" spans="1:6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  <c r="F53342">
        <v>1293</v>
      </c>
    </row>
    <row r="53343" spans="1:6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  <c r="F53343">
        <v>1293</v>
      </c>
    </row>
    <row r="53344" spans="1:6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  <c r="F53344">
        <v>1293</v>
      </c>
    </row>
    <row r="53345" spans="1:6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  <c r="F53345">
        <v>1293</v>
      </c>
    </row>
    <row r="53346" spans="1:6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  <c r="F53346">
        <v>1293</v>
      </c>
    </row>
    <row r="53347" spans="1:6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  <c r="F53347">
        <v>1293</v>
      </c>
    </row>
    <row r="53348" spans="1:6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  <c r="F53348">
        <v>1293</v>
      </c>
    </row>
    <row r="53349" spans="1:6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  <c r="F53349">
        <v>1293</v>
      </c>
    </row>
    <row r="53350" spans="1:6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  <c r="F53350">
        <v>1293</v>
      </c>
    </row>
    <row r="53351" spans="1:6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  <c r="F53351">
        <v>1293</v>
      </c>
    </row>
    <row r="53352" spans="1:6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  <c r="F53352">
        <v>1309</v>
      </c>
    </row>
    <row r="53353" spans="1:6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  <c r="F53353">
        <v>1309</v>
      </c>
    </row>
    <row r="53354" spans="1:6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  <c r="F53354">
        <v>1309</v>
      </c>
    </row>
    <row r="53355" spans="1:6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  <c r="F53355">
        <v>1309</v>
      </c>
    </row>
    <row r="53356" spans="1:6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  <c r="F53356">
        <v>1309</v>
      </c>
    </row>
    <row r="53357" spans="1:6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  <c r="F53357">
        <v>1309</v>
      </c>
    </row>
    <row r="53358" spans="1:6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  <c r="F53358">
        <v>1309</v>
      </c>
    </row>
    <row r="53359" spans="1:6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  <c r="F53359">
        <v>1309</v>
      </c>
    </row>
    <row r="53360" spans="1:6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  <c r="F53360">
        <v>1309</v>
      </c>
    </row>
    <row r="53361" spans="1:6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  <c r="F53361">
        <v>1309</v>
      </c>
    </row>
    <row r="53362" spans="1:6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  <c r="F53362">
        <v>1394</v>
      </c>
    </row>
    <row r="53363" spans="1:6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  <c r="F53363">
        <v>1394</v>
      </c>
    </row>
    <row r="53364" spans="1:6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  <c r="F53364">
        <v>1394</v>
      </c>
    </row>
    <row r="53365" spans="1:6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  <c r="F53365">
        <v>1394</v>
      </c>
    </row>
    <row r="53366" spans="1:6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  <c r="F53366">
        <v>1394</v>
      </c>
    </row>
    <row r="53367" spans="1:6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  <c r="F53367">
        <v>1394</v>
      </c>
    </row>
    <row r="53368" spans="1:6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  <c r="F53368">
        <v>1394</v>
      </c>
    </row>
    <row r="53369" spans="1:6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  <c r="F53369">
        <v>1394</v>
      </c>
    </row>
    <row r="53370" spans="1:6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  <c r="F53370">
        <v>921</v>
      </c>
    </row>
    <row r="53371" spans="1:6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  <c r="F53371">
        <v>921</v>
      </c>
    </row>
    <row r="53372" spans="1:6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  <c r="F53372">
        <v>921</v>
      </c>
    </row>
    <row r="53373" spans="1:6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  <c r="F53373">
        <v>921</v>
      </c>
    </row>
    <row r="53374" spans="1:6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  <c r="F53374">
        <v>921</v>
      </c>
    </row>
    <row r="53375" spans="1:6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  <c r="F53375">
        <v>921</v>
      </c>
    </row>
    <row r="53376" spans="1:6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  <c r="F53376">
        <v>921</v>
      </c>
    </row>
    <row r="53377" spans="1:6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  <c r="F53377">
        <v>921</v>
      </c>
    </row>
    <row r="53378" spans="1:6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  <c r="F53378">
        <v>921</v>
      </c>
    </row>
    <row r="53379" spans="1:6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  <c r="F53379">
        <v>921</v>
      </c>
    </row>
    <row r="53380" spans="1:6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  <c r="F53380">
        <v>946</v>
      </c>
    </row>
    <row r="53381" spans="1:6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  <c r="F53381">
        <v>946</v>
      </c>
    </row>
    <row r="53382" spans="1:6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  <c r="F53382">
        <v>946</v>
      </c>
    </row>
    <row r="53383" spans="1:6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  <c r="F53383">
        <v>946</v>
      </c>
    </row>
    <row r="53384" spans="1:6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  <c r="F53384">
        <v>946</v>
      </c>
    </row>
    <row r="53385" spans="1:6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  <c r="F53385">
        <v>946</v>
      </c>
    </row>
    <row r="53386" spans="1:6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  <c r="F53386">
        <v>946</v>
      </c>
    </row>
    <row r="53387" spans="1:6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  <c r="F53387">
        <v>946</v>
      </c>
    </row>
    <row r="53388" spans="1:6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  <c r="F53388">
        <v>946</v>
      </c>
    </row>
    <row r="53389" spans="1:6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  <c r="F53389">
        <v>946</v>
      </c>
    </row>
    <row r="53390" spans="1:6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  <c r="F53390">
        <v>931</v>
      </c>
    </row>
    <row r="53391" spans="1:6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  <c r="F53391">
        <v>931</v>
      </c>
    </row>
    <row r="53392" spans="1:6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  <c r="F53392">
        <v>931</v>
      </c>
    </row>
    <row r="53393" spans="1:6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  <c r="F53393">
        <v>931</v>
      </c>
    </row>
    <row r="53394" spans="1:6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  <c r="F53394">
        <v>931</v>
      </c>
    </row>
    <row r="53395" spans="1:6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  <c r="F53395">
        <v>931</v>
      </c>
    </row>
    <row r="53396" spans="1:6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  <c r="F53396">
        <v>931</v>
      </c>
    </row>
    <row r="53397" spans="1:6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  <c r="F53397">
        <v>931</v>
      </c>
    </row>
    <row r="53398" spans="1:6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  <c r="F53398">
        <v>523</v>
      </c>
    </row>
    <row r="53399" spans="1:6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  <c r="F53399">
        <v>523</v>
      </c>
    </row>
    <row r="53400" spans="1:6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  <c r="F53400">
        <v>523</v>
      </c>
    </row>
    <row r="53401" spans="1:6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  <c r="F53401">
        <v>523</v>
      </c>
    </row>
    <row r="53402" spans="1:6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  <c r="F53402">
        <v>523</v>
      </c>
    </row>
    <row r="53403" spans="1:6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  <c r="F53403">
        <v>523</v>
      </c>
    </row>
    <row r="53404" spans="1:6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  <c r="F53404">
        <v>523</v>
      </c>
    </row>
    <row r="53405" spans="1:6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  <c r="F53405">
        <v>523</v>
      </c>
    </row>
    <row r="53406" spans="1:6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  <c r="F53406">
        <v>523</v>
      </c>
    </row>
    <row r="53407" spans="1:6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  <c r="F53407">
        <v>523</v>
      </c>
    </row>
    <row r="53408" spans="1:6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  <c r="F53408">
        <v>643</v>
      </c>
    </row>
    <row r="53409" spans="1:6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  <c r="F53409">
        <v>643</v>
      </c>
    </row>
    <row r="53410" spans="1:6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  <c r="F53410">
        <v>643</v>
      </c>
    </row>
    <row r="53411" spans="1:6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  <c r="F53411">
        <v>643</v>
      </c>
    </row>
    <row r="53412" spans="1:6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  <c r="F53412">
        <v>643</v>
      </c>
    </row>
    <row r="53413" spans="1:6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  <c r="F53413">
        <v>643</v>
      </c>
    </row>
    <row r="53414" spans="1:6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  <c r="F53414">
        <v>643</v>
      </c>
    </row>
    <row r="53415" spans="1:6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  <c r="F53415">
        <v>643</v>
      </c>
    </row>
    <row r="53416" spans="1:6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  <c r="F53416">
        <v>643</v>
      </c>
    </row>
    <row r="53417" spans="1:6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  <c r="F53417">
        <v>643</v>
      </c>
    </row>
    <row r="53418" spans="1:6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  <c r="F53418">
        <v>647</v>
      </c>
    </row>
    <row r="53419" spans="1:6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  <c r="F53419">
        <v>647</v>
      </c>
    </row>
    <row r="53420" spans="1:6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  <c r="F53420">
        <v>647</v>
      </c>
    </row>
    <row r="53421" spans="1:6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  <c r="F53421">
        <v>647</v>
      </c>
    </row>
    <row r="53422" spans="1:6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  <c r="F53422">
        <v>647</v>
      </c>
    </row>
    <row r="53423" spans="1:6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  <c r="F53423">
        <v>647</v>
      </c>
    </row>
    <row r="53424" spans="1:6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  <c r="F53424">
        <v>647</v>
      </c>
    </row>
    <row r="53425" spans="1:6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  <c r="F53425">
        <v>647</v>
      </c>
    </row>
    <row r="53426" spans="1:6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  <c r="F53426">
        <v>1667</v>
      </c>
    </row>
    <row r="53427" spans="1:6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  <c r="F53427">
        <v>1667</v>
      </c>
    </row>
    <row r="53428" spans="1:6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  <c r="F53428">
        <v>1667</v>
      </c>
    </row>
    <row r="53429" spans="1:6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  <c r="F53429">
        <v>1667</v>
      </c>
    </row>
    <row r="53430" spans="1:6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  <c r="F53430">
        <v>1667</v>
      </c>
    </row>
    <row r="53431" spans="1:6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  <c r="F53431">
        <v>1667</v>
      </c>
    </row>
    <row r="53432" spans="1:6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  <c r="F53432">
        <v>1667</v>
      </c>
    </row>
    <row r="53433" spans="1:6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  <c r="F53433">
        <v>1667</v>
      </c>
    </row>
    <row r="53434" spans="1:6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  <c r="F53434">
        <v>1667</v>
      </c>
    </row>
    <row r="53435" spans="1:6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  <c r="F53435">
        <v>1667</v>
      </c>
    </row>
    <row r="53436" spans="1:6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  <c r="F53436">
        <v>1669</v>
      </c>
    </row>
    <row r="53437" spans="1:6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  <c r="F53437">
        <v>1669</v>
      </c>
    </row>
    <row r="53438" spans="1:6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  <c r="F53438">
        <v>1669</v>
      </c>
    </row>
    <row r="53439" spans="1:6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  <c r="F53439">
        <v>1669</v>
      </c>
    </row>
    <row r="53440" spans="1:6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  <c r="F53440">
        <v>1669</v>
      </c>
    </row>
    <row r="53441" spans="1:6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  <c r="F53441">
        <v>1669</v>
      </c>
    </row>
    <row r="53442" spans="1:6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  <c r="F53442">
        <v>1669</v>
      </c>
    </row>
    <row r="53443" spans="1:6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  <c r="F53443">
        <v>1669</v>
      </c>
    </row>
    <row r="53444" spans="1:6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  <c r="F53444">
        <v>1669</v>
      </c>
    </row>
    <row r="53445" spans="1:6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  <c r="F53445">
        <v>1669</v>
      </c>
    </row>
    <row r="53446" spans="1:6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  <c r="F53446">
        <v>1573</v>
      </c>
    </row>
    <row r="53447" spans="1:6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  <c r="F53447">
        <v>1573</v>
      </c>
    </row>
    <row r="53448" spans="1:6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  <c r="F53448">
        <v>1573</v>
      </c>
    </row>
    <row r="53449" spans="1:6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  <c r="F53449">
        <v>1573</v>
      </c>
    </row>
    <row r="53450" spans="1:6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  <c r="F53450">
        <v>1573</v>
      </c>
    </row>
    <row r="53451" spans="1:6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  <c r="F53451">
        <v>1573</v>
      </c>
    </row>
    <row r="53452" spans="1:6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  <c r="F53452">
        <v>1573</v>
      </c>
    </row>
    <row r="53453" spans="1:6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  <c r="F53453">
        <v>1573</v>
      </c>
    </row>
    <row r="53454" spans="1:6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  <c r="F53454">
        <v>514</v>
      </c>
    </row>
    <row r="53455" spans="1:6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  <c r="F53455">
        <v>514</v>
      </c>
    </row>
    <row r="53456" spans="1:6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  <c r="F53456">
        <v>514</v>
      </c>
    </row>
    <row r="53457" spans="1:6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  <c r="F53457">
        <v>514</v>
      </c>
    </row>
    <row r="53458" spans="1:6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  <c r="F53458">
        <v>514</v>
      </c>
    </row>
    <row r="53459" spans="1:6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  <c r="F53459">
        <v>514</v>
      </c>
    </row>
    <row r="53460" spans="1:6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  <c r="F53460">
        <v>514</v>
      </c>
    </row>
    <row r="53461" spans="1:6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  <c r="F53461">
        <v>514</v>
      </c>
    </row>
    <row r="53462" spans="1:6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  <c r="F53462">
        <v>514</v>
      </c>
    </row>
    <row r="53463" spans="1:6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  <c r="F53463">
        <v>514</v>
      </c>
    </row>
    <row r="53464" spans="1:6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  <c r="F53464">
        <v>575</v>
      </c>
    </row>
    <row r="53465" spans="1:6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  <c r="F53465">
        <v>575</v>
      </c>
    </row>
    <row r="53466" spans="1:6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  <c r="F53466">
        <v>575</v>
      </c>
    </row>
    <row r="53467" spans="1:6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  <c r="F53467">
        <v>575</v>
      </c>
    </row>
    <row r="53468" spans="1:6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  <c r="F53468">
        <v>575</v>
      </c>
    </row>
    <row r="53469" spans="1:6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  <c r="F53469">
        <v>575</v>
      </c>
    </row>
    <row r="53470" spans="1:6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  <c r="F53470">
        <v>575</v>
      </c>
    </row>
    <row r="53471" spans="1:6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  <c r="F53471">
        <v>575</v>
      </c>
    </row>
    <row r="53472" spans="1:6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  <c r="F53472">
        <v>575</v>
      </c>
    </row>
    <row r="53473" spans="1:6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  <c r="F53473">
        <v>575</v>
      </c>
    </row>
    <row r="53474" spans="1:6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  <c r="F53474">
        <v>619</v>
      </c>
    </row>
    <row r="53475" spans="1:6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  <c r="F53475">
        <v>619</v>
      </c>
    </row>
    <row r="53476" spans="1:6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  <c r="F53476">
        <v>619</v>
      </c>
    </row>
    <row r="53477" spans="1:6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  <c r="F53477">
        <v>619</v>
      </c>
    </row>
    <row r="53478" spans="1:6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  <c r="F53478">
        <v>619</v>
      </c>
    </row>
    <row r="53479" spans="1:6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  <c r="F53479">
        <v>619</v>
      </c>
    </row>
    <row r="53480" spans="1:6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  <c r="F53480">
        <v>619</v>
      </c>
    </row>
    <row r="53481" spans="1:6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  <c r="F53481">
        <v>619</v>
      </c>
    </row>
    <row r="53482" spans="1:6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  <c r="F53482">
        <v>1100</v>
      </c>
    </row>
    <row r="53483" spans="1:6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  <c r="F53483">
        <v>1100</v>
      </c>
    </row>
    <row r="53484" spans="1:6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  <c r="F53484">
        <v>1100</v>
      </c>
    </row>
    <row r="53485" spans="1:6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  <c r="F53485">
        <v>1100</v>
      </c>
    </row>
    <row r="53486" spans="1:6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  <c r="F53486">
        <v>1100</v>
      </c>
    </row>
    <row r="53487" spans="1:6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  <c r="F53487">
        <v>1100</v>
      </c>
    </row>
    <row r="53488" spans="1:6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  <c r="F53488">
        <v>1100</v>
      </c>
    </row>
    <row r="53489" spans="1:6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  <c r="F53489">
        <v>1100</v>
      </c>
    </row>
    <row r="53490" spans="1:6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  <c r="F53490">
        <v>1100</v>
      </c>
    </row>
    <row r="53491" spans="1:6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  <c r="F53491">
        <v>1100</v>
      </c>
    </row>
    <row r="53492" spans="1:6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  <c r="F53492">
        <v>993</v>
      </c>
    </row>
    <row r="53493" spans="1:6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  <c r="F53493">
        <v>993</v>
      </c>
    </row>
    <row r="53494" spans="1:6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  <c r="F53494">
        <v>993</v>
      </c>
    </row>
    <row r="53495" spans="1:6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  <c r="F53495">
        <v>993</v>
      </c>
    </row>
    <row r="53496" spans="1:6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  <c r="F53496">
        <v>993</v>
      </c>
    </row>
    <row r="53497" spans="1:6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  <c r="F53497">
        <v>993</v>
      </c>
    </row>
    <row r="53498" spans="1:6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  <c r="F53498">
        <v>993</v>
      </c>
    </row>
    <row r="53499" spans="1:6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  <c r="F53499">
        <v>993</v>
      </c>
    </row>
    <row r="53500" spans="1:6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  <c r="F53500">
        <v>993</v>
      </c>
    </row>
    <row r="53501" spans="1:6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  <c r="F53501">
        <v>993</v>
      </c>
    </row>
    <row r="53502" spans="1:6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  <c r="F53502">
        <v>924</v>
      </c>
    </row>
    <row r="53503" spans="1:6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  <c r="F53503">
        <v>924</v>
      </c>
    </row>
    <row r="53504" spans="1:6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  <c r="F53504">
        <v>924</v>
      </c>
    </row>
    <row r="53505" spans="1:6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  <c r="F53505">
        <v>924</v>
      </c>
    </row>
    <row r="53506" spans="1:6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  <c r="F53506">
        <v>924</v>
      </c>
    </row>
    <row r="53507" spans="1:6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  <c r="F53507">
        <v>924</v>
      </c>
    </row>
    <row r="53508" spans="1:6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  <c r="F53508">
        <v>924</v>
      </c>
    </row>
    <row r="53509" spans="1:6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  <c r="F53509">
        <v>924</v>
      </c>
    </row>
    <row r="53510" spans="1:6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  <c r="F53510">
        <v>873</v>
      </c>
    </row>
    <row r="53511" spans="1:6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  <c r="F53511">
        <v>873</v>
      </c>
    </row>
    <row r="53512" spans="1:6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  <c r="F53512">
        <v>873</v>
      </c>
    </row>
    <row r="53513" spans="1:6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  <c r="F53513">
        <v>873</v>
      </c>
    </row>
    <row r="53514" spans="1:6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  <c r="F53514">
        <v>873</v>
      </c>
    </row>
    <row r="53515" spans="1:6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  <c r="F53515">
        <v>873</v>
      </c>
    </row>
    <row r="53516" spans="1:6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  <c r="F53516">
        <v>873</v>
      </c>
    </row>
    <row r="53517" spans="1:6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  <c r="F53517">
        <v>873</v>
      </c>
    </row>
    <row r="53518" spans="1:6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  <c r="F53518">
        <v>873</v>
      </c>
    </row>
    <row r="53519" spans="1:6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  <c r="F53519">
        <v>873</v>
      </c>
    </row>
    <row r="53520" spans="1:6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  <c r="F53520">
        <v>954</v>
      </c>
    </row>
    <row r="53521" spans="1:6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  <c r="F53521">
        <v>954</v>
      </c>
    </row>
    <row r="53522" spans="1:6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  <c r="F53522">
        <v>954</v>
      </c>
    </row>
    <row r="53523" spans="1:6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  <c r="F53523">
        <v>954</v>
      </c>
    </row>
    <row r="53524" spans="1:6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  <c r="F53524">
        <v>954</v>
      </c>
    </row>
    <row r="53525" spans="1:6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  <c r="F53525">
        <v>954</v>
      </c>
    </row>
    <row r="53526" spans="1:6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  <c r="F53526">
        <v>954</v>
      </c>
    </row>
    <row r="53527" spans="1:6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  <c r="F53527">
        <v>954</v>
      </c>
    </row>
    <row r="53528" spans="1:6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  <c r="F53528">
        <v>954</v>
      </c>
    </row>
    <row r="53529" spans="1:6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  <c r="F53529">
        <v>954</v>
      </c>
    </row>
    <row r="53530" spans="1:6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  <c r="F53530">
        <v>1016</v>
      </c>
    </row>
    <row r="53531" spans="1:6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  <c r="F53531">
        <v>1016</v>
      </c>
    </row>
    <row r="53532" spans="1:6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  <c r="F53532">
        <v>1016</v>
      </c>
    </row>
    <row r="53533" spans="1:6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  <c r="F53533">
        <v>1016</v>
      </c>
    </row>
    <row r="53534" spans="1:6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  <c r="F53534">
        <v>1016</v>
      </c>
    </row>
    <row r="53535" spans="1:6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  <c r="F53535">
        <v>1016</v>
      </c>
    </row>
    <row r="53536" spans="1:6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  <c r="F53536">
        <v>1016</v>
      </c>
    </row>
    <row r="53537" spans="1:6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  <c r="F53537">
        <v>1016</v>
      </c>
    </row>
    <row r="53538" spans="1:6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  <c r="F53538">
        <v>1352</v>
      </c>
    </row>
    <row r="53539" spans="1:6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  <c r="F53539">
        <v>1352</v>
      </c>
    </row>
    <row r="53540" spans="1:6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  <c r="F53540">
        <v>1352</v>
      </c>
    </row>
    <row r="53541" spans="1:6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  <c r="F53541">
        <v>1352</v>
      </c>
    </row>
    <row r="53542" spans="1:6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  <c r="F53542">
        <v>1352</v>
      </c>
    </row>
    <row r="53543" spans="1:6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  <c r="F53543">
        <v>1352</v>
      </c>
    </row>
    <row r="53544" spans="1:6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  <c r="F53544">
        <v>1352</v>
      </c>
    </row>
    <row r="53545" spans="1:6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  <c r="F53545">
        <v>1352</v>
      </c>
    </row>
    <row r="53546" spans="1:6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  <c r="F53546">
        <v>1352</v>
      </c>
    </row>
    <row r="53547" spans="1:6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  <c r="F53547">
        <v>1352</v>
      </c>
    </row>
    <row r="53548" spans="1:6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  <c r="F53548">
        <v>1379</v>
      </c>
    </row>
    <row r="53549" spans="1:6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  <c r="F53549">
        <v>1379</v>
      </c>
    </row>
    <row r="53550" spans="1:6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  <c r="F53550">
        <v>1379</v>
      </c>
    </row>
    <row r="53551" spans="1:6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  <c r="F53551">
        <v>1379</v>
      </c>
    </row>
    <row r="53552" spans="1:6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  <c r="F53552">
        <v>1379</v>
      </c>
    </row>
    <row r="53553" spans="1:6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  <c r="F53553">
        <v>1379</v>
      </c>
    </row>
    <row r="53554" spans="1:6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  <c r="F53554">
        <v>1379</v>
      </c>
    </row>
    <row r="53555" spans="1:6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  <c r="F53555">
        <v>1379</v>
      </c>
    </row>
    <row r="53556" spans="1:6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  <c r="F53556">
        <v>1379</v>
      </c>
    </row>
    <row r="53557" spans="1:6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  <c r="F53557">
        <v>1379</v>
      </c>
    </row>
    <row r="53558" spans="1:6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  <c r="F53558">
        <v>1284</v>
      </c>
    </row>
    <row r="53559" spans="1:6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  <c r="F53559">
        <v>1284</v>
      </c>
    </row>
    <row r="53560" spans="1:6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  <c r="F53560">
        <v>1284</v>
      </c>
    </row>
    <row r="53561" spans="1:6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  <c r="F53561">
        <v>1284</v>
      </c>
    </row>
    <row r="53562" spans="1:6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  <c r="F53562">
        <v>1284</v>
      </c>
    </row>
    <row r="53563" spans="1:6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  <c r="F53563">
        <v>1284</v>
      </c>
    </row>
    <row r="53564" spans="1:6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  <c r="F53564">
        <v>1284</v>
      </c>
    </row>
    <row r="53565" spans="1:6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  <c r="F53565">
        <v>1284</v>
      </c>
    </row>
    <row r="53566" spans="1:6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  <c r="F53566">
        <v>398</v>
      </c>
    </row>
    <row r="53567" spans="1:6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  <c r="F53567">
        <v>398</v>
      </c>
    </row>
    <row r="53568" spans="1:6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  <c r="F53568">
        <v>398</v>
      </c>
    </row>
    <row r="53569" spans="1:6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  <c r="F53569">
        <v>398</v>
      </c>
    </row>
    <row r="53570" spans="1:6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  <c r="F53570">
        <v>398</v>
      </c>
    </row>
    <row r="53571" spans="1:6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  <c r="F53571">
        <v>398</v>
      </c>
    </row>
    <row r="53572" spans="1:6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  <c r="F53572">
        <v>398</v>
      </c>
    </row>
    <row r="53573" spans="1:6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  <c r="F53573">
        <v>398</v>
      </c>
    </row>
    <row r="53574" spans="1:6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  <c r="F53574">
        <v>398</v>
      </c>
    </row>
    <row r="53575" spans="1:6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  <c r="F53575">
        <v>398</v>
      </c>
    </row>
    <row r="53576" spans="1:6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  <c r="F53576">
        <v>509</v>
      </c>
    </row>
    <row r="53577" spans="1:6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  <c r="F53577">
        <v>509</v>
      </c>
    </row>
    <row r="53578" spans="1:6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  <c r="F53578">
        <v>509</v>
      </c>
    </row>
    <row r="53579" spans="1:6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  <c r="F53579">
        <v>509</v>
      </c>
    </row>
    <row r="53580" spans="1:6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  <c r="F53580">
        <v>509</v>
      </c>
    </row>
    <row r="53581" spans="1:6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  <c r="F53581">
        <v>509</v>
      </c>
    </row>
    <row r="53582" spans="1:6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  <c r="F53582">
        <v>509</v>
      </c>
    </row>
    <row r="53583" spans="1:6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  <c r="F53583">
        <v>509</v>
      </c>
    </row>
    <row r="53584" spans="1:6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  <c r="F53584">
        <v>509</v>
      </c>
    </row>
    <row r="53585" spans="1:6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  <c r="F53585">
        <v>509</v>
      </c>
    </row>
    <row r="53586" spans="1:6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  <c r="F53586">
        <v>862</v>
      </c>
    </row>
    <row r="53587" spans="1:6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  <c r="F53587">
        <v>862</v>
      </c>
    </row>
    <row r="53588" spans="1:6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  <c r="F53588">
        <v>862</v>
      </c>
    </row>
    <row r="53589" spans="1:6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  <c r="F53589">
        <v>862</v>
      </c>
    </row>
    <row r="53590" spans="1:6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  <c r="F53590">
        <v>862</v>
      </c>
    </row>
    <row r="53591" spans="1:6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  <c r="F53591">
        <v>862</v>
      </c>
    </row>
    <row r="53592" spans="1:6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  <c r="F53592">
        <v>862</v>
      </c>
    </row>
    <row r="53593" spans="1:6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  <c r="F53593">
        <v>862</v>
      </c>
    </row>
    <row r="53594" spans="1:6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  <c r="F53594">
        <v>845</v>
      </c>
    </row>
    <row r="53595" spans="1:6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  <c r="F53595">
        <v>845</v>
      </c>
    </row>
    <row r="53596" spans="1:6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  <c r="F53596">
        <v>845</v>
      </c>
    </row>
    <row r="53597" spans="1:6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  <c r="F53597">
        <v>845</v>
      </c>
    </row>
    <row r="53598" spans="1:6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  <c r="F53598">
        <v>845</v>
      </c>
    </row>
    <row r="53599" spans="1:6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  <c r="F53599">
        <v>845</v>
      </c>
    </row>
    <row r="53600" spans="1:6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  <c r="F53600">
        <v>845</v>
      </c>
    </row>
    <row r="53601" spans="1:6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  <c r="F53601">
        <v>845</v>
      </c>
    </row>
    <row r="53602" spans="1:6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  <c r="F53602">
        <v>845</v>
      </c>
    </row>
    <row r="53603" spans="1:6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  <c r="F53603">
        <v>845</v>
      </c>
    </row>
    <row r="53604" spans="1:6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  <c r="F53604">
        <v>779</v>
      </c>
    </row>
    <row r="53605" spans="1:6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  <c r="F53605">
        <v>779</v>
      </c>
    </row>
    <row r="53606" spans="1:6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  <c r="F53606">
        <v>779</v>
      </c>
    </row>
    <row r="53607" spans="1:6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  <c r="F53607">
        <v>779</v>
      </c>
    </row>
    <row r="53608" spans="1:6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  <c r="F53608">
        <v>779</v>
      </c>
    </row>
    <row r="53609" spans="1:6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  <c r="F53609">
        <v>779</v>
      </c>
    </row>
    <row r="53610" spans="1:6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  <c r="F53610">
        <v>779</v>
      </c>
    </row>
    <row r="53611" spans="1:6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  <c r="F53611">
        <v>779</v>
      </c>
    </row>
    <row r="53612" spans="1:6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  <c r="F53612">
        <v>779</v>
      </c>
    </row>
    <row r="53613" spans="1:6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  <c r="F53613">
        <v>779</v>
      </c>
    </row>
    <row r="53614" spans="1:6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  <c r="F53614">
        <v>769</v>
      </c>
    </row>
    <row r="53615" spans="1:6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  <c r="F53615">
        <v>769</v>
      </c>
    </row>
    <row r="53616" spans="1:6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  <c r="F53616">
        <v>769</v>
      </c>
    </row>
    <row r="53617" spans="1:6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  <c r="F53617">
        <v>769</v>
      </c>
    </row>
    <row r="53618" spans="1:6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  <c r="F53618">
        <v>769</v>
      </c>
    </row>
    <row r="53619" spans="1:6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  <c r="F53619">
        <v>769</v>
      </c>
    </row>
    <row r="53620" spans="1:6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  <c r="F53620">
        <v>769</v>
      </c>
    </row>
    <row r="53621" spans="1:6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  <c r="F53621">
        <v>769</v>
      </c>
    </row>
    <row r="53622" spans="1:6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  <c r="F53622">
        <v>619</v>
      </c>
    </row>
    <row r="53623" spans="1:6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  <c r="F53623">
        <v>619</v>
      </c>
    </row>
    <row r="53624" spans="1:6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  <c r="F53624">
        <v>619</v>
      </c>
    </row>
    <row r="53625" spans="1:6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  <c r="F53625">
        <v>619</v>
      </c>
    </row>
    <row r="53626" spans="1:6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  <c r="F53626">
        <v>619</v>
      </c>
    </row>
    <row r="53627" spans="1:6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  <c r="F53627">
        <v>619</v>
      </c>
    </row>
    <row r="53628" spans="1:6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  <c r="F53628">
        <v>619</v>
      </c>
    </row>
    <row r="53629" spans="1:6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  <c r="F53629">
        <v>619</v>
      </c>
    </row>
    <row r="53630" spans="1:6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  <c r="F53630">
        <v>619</v>
      </c>
    </row>
    <row r="53631" spans="1:6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  <c r="F53631">
        <v>619</v>
      </c>
    </row>
    <row r="53632" spans="1:6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  <c r="F53632">
        <v>577</v>
      </c>
    </row>
    <row r="53633" spans="1:6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  <c r="F53633">
        <v>577</v>
      </c>
    </row>
    <row r="53634" spans="1:6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  <c r="F53634">
        <v>577</v>
      </c>
    </row>
    <row r="53635" spans="1:6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  <c r="F53635">
        <v>577</v>
      </c>
    </row>
    <row r="53636" spans="1:6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  <c r="F53636">
        <v>577</v>
      </c>
    </row>
    <row r="53637" spans="1:6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  <c r="F53637">
        <v>577</v>
      </c>
    </row>
    <row r="53638" spans="1:6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  <c r="F53638">
        <v>577</v>
      </c>
    </row>
    <row r="53639" spans="1:6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  <c r="F53639">
        <v>577</v>
      </c>
    </row>
    <row r="53640" spans="1:6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  <c r="F53640">
        <v>577</v>
      </c>
    </row>
    <row r="53641" spans="1:6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  <c r="F53641">
        <v>577</v>
      </c>
    </row>
    <row r="53642" spans="1:6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  <c r="F53642">
        <v>639</v>
      </c>
    </row>
    <row r="53643" spans="1:6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  <c r="F53643">
        <v>639</v>
      </c>
    </row>
    <row r="53644" spans="1:6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  <c r="F53644">
        <v>639</v>
      </c>
    </row>
    <row r="53645" spans="1:6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  <c r="F53645">
        <v>639</v>
      </c>
    </row>
    <row r="53646" spans="1:6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  <c r="F53646">
        <v>639</v>
      </c>
    </row>
    <row r="53647" spans="1:6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  <c r="F53647">
        <v>639</v>
      </c>
    </row>
    <row r="53648" spans="1:6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  <c r="F53648">
        <v>639</v>
      </c>
    </row>
    <row r="53649" spans="1:6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  <c r="F53649">
        <v>639</v>
      </c>
    </row>
    <row r="53650" spans="1:6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  <c r="F53650">
        <v>651</v>
      </c>
    </row>
    <row r="53651" spans="1:6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  <c r="F53651">
        <v>651</v>
      </c>
    </row>
    <row r="53652" spans="1:6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  <c r="F53652">
        <v>651</v>
      </c>
    </row>
    <row r="53653" spans="1:6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  <c r="F53653">
        <v>651</v>
      </c>
    </row>
    <row r="53654" spans="1:6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  <c r="F53654">
        <v>651</v>
      </c>
    </row>
    <row r="53655" spans="1:6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  <c r="F53655">
        <v>651</v>
      </c>
    </row>
    <row r="53656" spans="1:6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  <c r="F53656">
        <v>651</v>
      </c>
    </row>
    <row r="53657" spans="1:6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  <c r="F53657">
        <v>651</v>
      </c>
    </row>
    <row r="53658" spans="1:6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  <c r="F53658">
        <v>651</v>
      </c>
    </row>
    <row r="53659" spans="1:6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  <c r="F53659">
        <v>651</v>
      </c>
    </row>
    <row r="53660" spans="1:6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  <c r="F53660">
        <v>761</v>
      </c>
    </row>
    <row r="53661" spans="1:6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  <c r="F53661">
        <v>761</v>
      </c>
    </row>
    <row r="53662" spans="1:6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  <c r="F53662">
        <v>761</v>
      </c>
    </row>
    <row r="53663" spans="1:6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  <c r="F53663">
        <v>761</v>
      </c>
    </row>
    <row r="53664" spans="1:6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  <c r="F53664">
        <v>761</v>
      </c>
    </row>
    <row r="53665" spans="1:6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  <c r="F53665">
        <v>761</v>
      </c>
    </row>
    <row r="53666" spans="1:6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  <c r="F53666">
        <v>761</v>
      </c>
    </row>
    <row r="53667" spans="1:6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  <c r="F53667">
        <v>761</v>
      </c>
    </row>
    <row r="53668" spans="1:6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  <c r="F53668">
        <v>761</v>
      </c>
    </row>
    <row r="53669" spans="1:6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  <c r="F53669">
        <v>761</v>
      </c>
    </row>
    <row r="53670" spans="1:6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  <c r="F53670">
        <v>788</v>
      </c>
    </row>
    <row r="53671" spans="1:6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  <c r="F53671">
        <v>788</v>
      </c>
    </row>
    <row r="53672" spans="1:6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  <c r="F53672">
        <v>788</v>
      </c>
    </row>
    <row r="53673" spans="1:6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  <c r="F53673">
        <v>788</v>
      </c>
    </row>
    <row r="53674" spans="1:6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  <c r="F53674">
        <v>788</v>
      </c>
    </row>
    <row r="53675" spans="1:6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  <c r="F53675">
        <v>788</v>
      </c>
    </row>
    <row r="53676" spans="1:6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  <c r="F53676">
        <v>788</v>
      </c>
    </row>
    <row r="53677" spans="1:6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  <c r="F53677">
        <v>788</v>
      </c>
    </row>
    <row r="53678" spans="1:6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  <c r="F53678">
        <v>1419</v>
      </c>
    </row>
    <row r="53679" spans="1:6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  <c r="F53679">
        <v>1419</v>
      </c>
    </row>
    <row r="53680" spans="1:6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  <c r="F53680">
        <v>1419</v>
      </c>
    </row>
    <row r="53681" spans="1:6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  <c r="F53681">
        <v>1419</v>
      </c>
    </row>
    <row r="53682" spans="1:6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  <c r="F53682">
        <v>1419</v>
      </c>
    </row>
    <row r="53683" spans="1:6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  <c r="F53683">
        <v>1419</v>
      </c>
    </row>
    <row r="53684" spans="1:6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  <c r="F53684">
        <v>1419</v>
      </c>
    </row>
    <row r="53685" spans="1:6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  <c r="F53685">
        <v>1419</v>
      </c>
    </row>
    <row r="53686" spans="1:6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  <c r="F53686">
        <v>1419</v>
      </c>
    </row>
    <row r="53687" spans="1:6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  <c r="F53687">
        <v>1419</v>
      </c>
    </row>
    <row r="53688" spans="1:6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  <c r="F53688">
        <v>1427</v>
      </c>
    </row>
    <row r="53689" spans="1:6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  <c r="F53689">
        <v>1427</v>
      </c>
    </row>
    <row r="53690" spans="1:6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  <c r="F53690">
        <v>1427</v>
      </c>
    </row>
    <row r="53691" spans="1:6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  <c r="F53691">
        <v>1427</v>
      </c>
    </row>
    <row r="53692" spans="1:6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  <c r="F53692">
        <v>1427</v>
      </c>
    </row>
    <row r="53693" spans="1:6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  <c r="F53693">
        <v>1427</v>
      </c>
    </row>
    <row r="53694" spans="1:6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  <c r="F53694">
        <v>1427</v>
      </c>
    </row>
    <row r="53695" spans="1:6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  <c r="F53695">
        <v>1427</v>
      </c>
    </row>
    <row r="53696" spans="1:6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  <c r="F53696">
        <v>1427</v>
      </c>
    </row>
    <row r="53697" spans="1:6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  <c r="F53697">
        <v>1427</v>
      </c>
    </row>
    <row r="53698" spans="1:6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  <c r="F53698">
        <v>1519</v>
      </c>
    </row>
    <row r="53699" spans="1:6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  <c r="F53699">
        <v>1519</v>
      </c>
    </row>
    <row r="53700" spans="1:6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  <c r="F53700">
        <v>1519</v>
      </c>
    </row>
    <row r="53701" spans="1:6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  <c r="F53701">
        <v>1519</v>
      </c>
    </row>
    <row r="53702" spans="1:6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  <c r="F53702">
        <v>1519</v>
      </c>
    </row>
    <row r="53703" spans="1:6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  <c r="F53703">
        <v>1519</v>
      </c>
    </row>
    <row r="53704" spans="1:6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  <c r="F53704">
        <v>1519</v>
      </c>
    </row>
    <row r="53705" spans="1:6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  <c r="F53705">
        <v>1519</v>
      </c>
    </row>
    <row r="53706" spans="1:6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  <c r="F53706">
        <v>1522</v>
      </c>
    </row>
    <row r="53707" spans="1:6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  <c r="F53707">
        <v>1522</v>
      </c>
    </row>
    <row r="53708" spans="1:6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  <c r="F53708">
        <v>1522</v>
      </c>
    </row>
    <row r="53709" spans="1:6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  <c r="F53709">
        <v>1522</v>
      </c>
    </row>
    <row r="53710" spans="1:6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  <c r="F53710">
        <v>1522</v>
      </c>
    </row>
    <row r="53711" spans="1:6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  <c r="F53711">
        <v>1522</v>
      </c>
    </row>
    <row r="53712" spans="1:6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  <c r="F53712">
        <v>1522</v>
      </c>
    </row>
    <row r="53713" spans="1:6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  <c r="F53713">
        <v>1522</v>
      </c>
    </row>
    <row r="53714" spans="1:6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  <c r="F53714">
        <v>1522</v>
      </c>
    </row>
    <row r="53715" spans="1:6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  <c r="F53715">
        <v>1522</v>
      </c>
    </row>
    <row r="53716" spans="1:6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  <c r="F53716">
        <v>1459</v>
      </c>
    </row>
    <row r="53717" spans="1:6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  <c r="F53717">
        <v>1459</v>
      </c>
    </row>
    <row r="53718" spans="1:6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  <c r="F53718">
        <v>1459</v>
      </c>
    </row>
    <row r="53719" spans="1:6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  <c r="F53719">
        <v>1459</v>
      </c>
    </row>
    <row r="53720" spans="1:6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  <c r="F53720">
        <v>1459</v>
      </c>
    </row>
    <row r="53721" spans="1:6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  <c r="F53721">
        <v>1459</v>
      </c>
    </row>
    <row r="53722" spans="1:6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  <c r="F53722">
        <v>1459</v>
      </c>
    </row>
    <row r="53723" spans="1:6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  <c r="F53723">
        <v>1459</v>
      </c>
    </row>
    <row r="53724" spans="1:6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  <c r="F53724">
        <v>1459</v>
      </c>
    </row>
    <row r="53725" spans="1:6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  <c r="F53725">
        <v>1459</v>
      </c>
    </row>
    <row r="53726" spans="1:6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  <c r="F53726">
        <v>1396</v>
      </c>
    </row>
    <row r="53727" spans="1:6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  <c r="F53727">
        <v>1396</v>
      </c>
    </row>
    <row r="53728" spans="1:6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  <c r="F53728">
        <v>1396</v>
      </c>
    </row>
    <row r="53729" spans="1:6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  <c r="F53729">
        <v>1396</v>
      </c>
    </row>
    <row r="53730" spans="1:6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  <c r="F53730">
        <v>1396</v>
      </c>
    </row>
    <row r="53731" spans="1:6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  <c r="F53731">
        <v>1396</v>
      </c>
    </row>
    <row r="53732" spans="1:6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  <c r="F53732">
        <v>1396</v>
      </c>
    </row>
    <row r="53733" spans="1:6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  <c r="F53733">
        <v>1396</v>
      </c>
    </row>
    <row r="53734" spans="1:6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  <c r="F53734">
        <v>796</v>
      </c>
    </row>
    <row r="53735" spans="1:6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  <c r="F53735">
        <v>796</v>
      </c>
    </row>
    <row r="53736" spans="1:6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  <c r="F53736">
        <v>796</v>
      </c>
    </row>
    <row r="53737" spans="1:6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  <c r="F53737">
        <v>796</v>
      </c>
    </row>
    <row r="53738" spans="1:6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  <c r="F53738">
        <v>796</v>
      </c>
    </row>
    <row r="53739" spans="1:6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  <c r="F53739">
        <v>796</v>
      </c>
    </row>
    <row r="53740" spans="1:6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  <c r="F53740">
        <v>796</v>
      </c>
    </row>
    <row r="53741" spans="1:6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  <c r="F53741">
        <v>796</v>
      </c>
    </row>
    <row r="53742" spans="1:6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  <c r="F53742">
        <v>796</v>
      </c>
    </row>
    <row r="53743" spans="1:6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  <c r="F53743">
        <v>796</v>
      </c>
    </row>
    <row r="53744" spans="1:6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  <c r="F53744">
        <v>817</v>
      </c>
    </row>
    <row r="53745" spans="1:6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  <c r="F53745">
        <v>817</v>
      </c>
    </row>
    <row r="53746" spans="1:6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  <c r="F53746">
        <v>817</v>
      </c>
    </row>
    <row r="53747" spans="1:6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  <c r="F53747">
        <v>817</v>
      </c>
    </row>
    <row r="53748" spans="1:6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  <c r="F53748">
        <v>817</v>
      </c>
    </row>
    <row r="53749" spans="1:6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  <c r="F53749">
        <v>817</v>
      </c>
    </row>
    <row r="53750" spans="1:6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  <c r="F53750">
        <v>817</v>
      </c>
    </row>
    <row r="53751" spans="1:6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  <c r="F53751">
        <v>817</v>
      </c>
    </row>
    <row r="53752" spans="1:6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  <c r="F53752">
        <v>817</v>
      </c>
    </row>
    <row r="53753" spans="1:6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  <c r="F53753">
        <v>817</v>
      </c>
    </row>
    <row r="53754" spans="1:6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  <c r="F53754">
        <v>806</v>
      </c>
    </row>
    <row r="53755" spans="1:6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  <c r="F53755">
        <v>806</v>
      </c>
    </row>
    <row r="53756" spans="1:6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  <c r="F53756">
        <v>806</v>
      </c>
    </row>
    <row r="53757" spans="1:6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  <c r="F53757">
        <v>806</v>
      </c>
    </row>
    <row r="53758" spans="1:6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  <c r="F53758">
        <v>806</v>
      </c>
    </row>
    <row r="53759" spans="1:6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  <c r="F53759">
        <v>806</v>
      </c>
    </row>
    <row r="53760" spans="1:6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  <c r="F53760">
        <v>806</v>
      </c>
    </row>
    <row r="53761" spans="1:6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  <c r="F53761">
        <v>806</v>
      </c>
    </row>
    <row r="53762" spans="1:6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  <c r="F53762">
        <v>2431</v>
      </c>
    </row>
    <row r="53763" spans="1:6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  <c r="F53763">
        <v>2431</v>
      </c>
    </row>
    <row r="53764" spans="1:6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  <c r="F53764">
        <v>2431</v>
      </c>
    </row>
    <row r="53765" spans="1:6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  <c r="F53765">
        <v>2431</v>
      </c>
    </row>
    <row r="53766" spans="1:6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  <c r="F53766">
        <v>2431</v>
      </c>
    </row>
    <row r="53767" spans="1:6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  <c r="F53767">
        <v>2431</v>
      </c>
    </row>
    <row r="53768" spans="1:6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  <c r="F53768">
        <v>2431</v>
      </c>
    </row>
    <row r="53769" spans="1:6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  <c r="F53769">
        <v>2431</v>
      </c>
    </row>
    <row r="53770" spans="1:6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  <c r="F53770">
        <v>2431</v>
      </c>
    </row>
    <row r="53771" spans="1:6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  <c r="F53771">
        <v>2431</v>
      </c>
    </row>
    <row r="53772" spans="1:6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  <c r="F53772">
        <v>2348</v>
      </c>
    </row>
    <row r="53773" spans="1:6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  <c r="F53773">
        <v>2348</v>
      </c>
    </row>
    <row r="53774" spans="1:6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  <c r="F53774">
        <v>2348</v>
      </c>
    </row>
    <row r="53775" spans="1:6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  <c r="F53775">
        <v>2348</v>
      </c>
    </row>
    <row r="53776" spans="1:6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  <c r="F53776">
        <v>2348</v>
      </c>
    </row>
    <row r="53777" spans="1:6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  <c r="F53777">
        <v>2348</v>
      </c>
    </row>
    <row r="53778" spans="1:6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  <c r="F53778">
        <v>2348</v>
      </c>
    </row>
    <row r="53779" spans="1:6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  <c r="F53779">
        <v>2348</v>
      </c>
    </row>
    <row r="53780" spans="1:6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  <c r="F53780">
        <v>2348</v>
      </c>
    </row>
    <row r="53781" spans="1:6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  <c r="F53781">
        <v>2348</v>
      </c>
    </row>
    <row r="53782" spans="1:6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  <c r="F53782">
        <v>2586</v>
      </c>
    </row>
    <row r="53783" spans="1:6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  <c r="F53783">
        <v>2586</v>
      </c>
    </row>
    <row r="53784" spans="1:6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  <c r="F53784">
        <v>2586</v>
      </c>
    </row>
    <row r="53785" spans="1:6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  <c r="F53785">
        <v>2586</v>
      </c>
    </row>
    <row r="53786" spans="1:6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  <c r="F53786">
        <v>2586</v>
      </c>
    </row>
    <row r="53787" spans="1:6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  <c r="F53787">
        <v>2586</v>
      </c>
    </row>
    <row r="53788" spans="1:6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  <c r="F53788">
        <v>2586</v>
      </c>
    </row>
    <row r="53789" spans="1:6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  <c r="F53789">
        <v>2586</v>
      </c>
    </row>
    <row r="53790" spans="1:6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  <c r="F53790">
        <v>1449</v>
      </c>
    </row>
    <row r="53791" spans="1:6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  <c r="F53791">
        <v>1449</v>
      </c>
    </row>
    <row r="53792" spans="1:6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  <c r="F53792">
        <v>1449</v>
      </c>
    </row>
    <row r="53793" spans="1:6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  <c r="F53793">
        <v>1449</v>
      </c>
    </row>
    <row r="53794" spans="1:6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  <c r="F53794">
        <v>1449</v>
      </c>
    </row>
    <row r="53795" spans="1:6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  <c r="F53795">
        <v>1449</v>
      </c>
    </row>
    <row r="53796" spans="1:6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  <c r="F53796">
        <v>1449</v>
      </c>
    </row>
    <row r="53797" spans="1:6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  <c r="F53797">
        <v>1449</v>
      </c>
    </row>
    <row r="53798" spans="1:6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  <c r="F53798">
        <v>1449</v>
      </c>
    </row>
    <row r="53799" spans="1:6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  <c r="F53799">
        <v>1449</v>
      </c>
    </row>
    <row r="53800" spans="1:6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  <c r="F53800">
        <v>1394</v>
      </c>
    </row>
    <row r="53801" spans="1:6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  <c r="F53801">
        <v>1394</v>
      </c>
    </row>
    <row r="53802" spans="1:6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  <c r="F53802">
        <v>1394</v>
      </c>
    </row>
    <row r="53803" spans="1:6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  <c r="F53803">
        <v>1394</v>
      </c>
    </row>
    <row r="53804" spans="1:6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  <c r="F53804">
        <v>1394</v>
      </c>
    </row>
    <row r="53805" spans="1:6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  <c r="F53805">
        <v>1394</v>
      </c>
    </row>
    <row r="53806" spans="1:6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  <c r="F53806">
        <v>1394</v>
      </c>
    </row>
    <row r="53807" spans="1:6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  <c r="F53807">
        <v>1394</v>
      </c>
    </row>
    <row r="53808" spans="1:6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  <c r="F53808">
        <v>1394</v>
      </c>
    </row>
    <row r="53809" spans="1:6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  <c r="F53809">
        <v>1394</v>
      </c>
    </row>
    <row r="53810" spans="1:6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  <c r="F53810">
        <v>1395</v>
      </c>
    </row>
    <row r="53811" spans="1:6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  <c r="F53811">
        <v>1395</v>
      </c>
    </row>
    <row r="53812" spans="1:6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  <c r="F53812">
        <v>1395</v>
      </c>
    </row>
    <row r="53813" spans="1:6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  <c r="F53813">
        <v>1395</v>
      </c>
    </row>
    <row r="53814" spans="1:6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  <c r="F53814">
        <v>1395</v>
      </c>
    </row>
    <row r="53815" spans="1:6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  <c r="F53815">
        <v>1395</v>
      </c>
    </row>
    <row r="53816" spans="1:6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  <c r="F53816">
        <v>1395</v>
      </c>
    </row>
    <row r="53817" spans="1:6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  <c r="F53817">
        <v>1395</v>
      </c>
    </row>
    <row r="53818" spans="1:6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  <c r="F53818">
        <v>1726</v>
      </c>
    </row>
    <row r="53819" spans="1:6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  <c r="F53819">
        <v>1726</v>
      </c>
    </row>
    <row r="53820" spans="1:6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  <c r="F53820">
        <v>1726</v>
      </c>
    </row>
    <row r="53821" spans="1:6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  <c r="F53821">
        <v>1726</v>
      </c>
    </row>
    <row r="53822" spans="1:6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  <c r="F53822">
        <v>1726</v>
      </c>
    </row>
    <row r="53823" spans="1:6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  <c r="F53823">
        <v>1726</v>
      </c>
    </row>
    <row r="53824" spans="1:6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  <c r="F53824">
        <v>1726</v>
      </c>
    </row>
    <row r="53825" spans="1:6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  <c r="F53825">
        <v>1726</v>
      </c>
    </row>
    <row r="53826" spans="1:6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  <c r="F53826">
        <v>1726</v>
      </c>
    </row>
    <row r="53827" spans="1:6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  <c r="F53827">
        <v>1726</v>
      </c>
    </row>
    <row r="53828" spans="1:6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  <c r="F53828">
        <v>1693</v>
      </c>
    </row>
    <row r="53829" spans="1:6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  <c r="F53829">
        <v>1693</v>
      </c>
    </row>
    <row r="53830" spans="1:6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  <c r="F53830">
        <v>1693</v>
      </c>
    </row>
    <row r="53831" spans="1:6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  <c r="F53831">
        <v>1693</v>
      </c>
    </row>
    <row r="53832" spans="1:6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  <c r="F53832">
        <v>1693</v>
      </c>
    </row>
    <row r="53833" spans="1:6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  <c r="F53833">
        <v>1693</v>
      </c>
    </row>
    <row r="53834" spans="1:6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  <c r="F53834">
        <v>1693</v>
      </c>
    </row>
    <row r="53835" spans="1:6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  <c r="F53835">
        <v>1693</v>
      </c>
    </row>
    <row r="53836" spans="1:6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  <c r="F53836">
        <v>1693</v>
      </c>
    </row>
    <row r="53837" spans="1:6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  <c r="F53837">
        <v>1693</v>
      </c>
    </row>
    <row r="53838" spans="1:6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  <c r="F53838">
        <v>2068</v>
      </c>
    </row>
    <row r="53839" spans="1:6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  <c r="F53839">
        <v>2068</v>
      </c>
    </row>
    <row r="53840" spans="1:6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  <c r="F53840">
        <v>2068</v>
      </c>
    </row>
    <row r="53841" spans="1:6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  <c r="F53841">
        <v>2068</v>
      </c>
    </row>
    <row r="53842" spans="1:6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  <c r="F53842">
        <v>2068</v>
      </c>
    </row>
    <row r="53843" spans="1:6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  <c r="F53843">
        <v>2068</v>
      </c>
    </row>
    <row r="53844" spans="1:6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  <c r="F53844">
        <v>2068</v>
      </c>
    </row>
    <row r="53845" spans="1:6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  <c r="F53845">
        <v>2068</v>
      </c>
    </row>
    <row r="53846" spans="1:6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  <c r="F53846">
        <v>984</v>
      </c>
    </row>
    <row r="53847" spans="1:6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  <c r="F53847">
        <v>984</v>
      </c>
    </row>
    <row r="53848" spans="1:6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  <c r="F53848">
        <v>984</v>
      </c>
    </row>
    <row r="53849" spans="1:6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  <c r="F53849">
        <v>984</v>
      </c>
    </row>
    <row r="53850" spans="1:6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  <c r="F53850">
        <v>984</v>
      </c>
    </row>
    <row r="53851" spans="1:6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  <c r="F53851">
        <v>984</v>
      </c>
    </row>
    <row r="53852" spans="1:6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  <c r="F53852">
        <v>984</v>
      </c>
    </row>
    <row r="53853" spans="1:6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  <c r="F53853">
        <v>984</v>
      </c>
    </row>
    <row r="53854" spans="1:6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  <c r="F53854">
        <v>984</v>
      </c>
    </row>
    <row r="53855" spans="1:6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  <c r="F53855">
        <v>984</v>
      </c>
    </row>
    <row r="53856" spans="1:6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  <c r="F53856">
        <v>1120</v>
      </c>
    </row>
    <row r="53857" spans="1:6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  <c r="F53857">
        <v>1120</v>
      </c>
    </row>
    <row r="53858" spans="1:6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  <c r="F53858">
        <v>1120</v>
      </c>
    </row>
    <row r="53859" spans="1:6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  <c r="F53859">
        <v>1120</v>
      </c>
    </row>
    <row r="53860" spans="1:6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  <c r="F53860">
        <v>1120</v>
      </c>
    </row>
    <row r="53861" spans="1:6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  <c r="F53861">
        <v>1120</v>
      </c>
    </row>
    <row r="53862" spans="1:6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  <c r="F53862">
        <v>1120</v>
      </c>
    </row>
    <row r="53863" spans="1:6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  <c r="F53863">
        <v>1120</v>
      </c>
    </row>
    <row r="53864" spans="1:6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  <c r="F53864">
        <v>1120</v>
      </c>
    </row>
    <row r="53865" spans="1:6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  <c r="F53865">
        <v>1120</v>
      </c>
    </row>
    <row r="53866" spans="1:6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  <c r="F53866">
        <v>1080</v>
      </c>
    </row>
    <row r="53867" spans="1:6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  <c r="F53867">
        <v>1080</v>
      </c>
    </row>
    <row r="53868" spans="1:6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  <c r="F53868">
        <v>1080</v>
      </c>
    </row>
    <row r="53869" spans="1:6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  <c r="F53869">
        <v>1080</v>
      </c>
    </row>
    <row r="53870" spans="1:6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  <c r="F53870">
        <v>1080</v>
      </c>
    </row>
    <row r="53871" spans="1:6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  <c r="F53871">
        <v>1080</v>
      </c>
    </row>
    <row r="53872" spans="1:6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  <c r="F53872">
        <v>1080</v>
      </c>
    </row>
    <row r="53873" spans="1:6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  <c r="F53873">
        <v>1080</v>
      </c>
    </row>
    <row r="53874" spans="1:6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  <c r="F53874">
        <v>877</v>
      </c>
    </row>
    <row r="53875" spans="1:6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  <c r="F53875">
        <v>877</v>
      </c>
    </row>
    <row r="53876" spans="1:6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  <c r="F53876">
        <v>877</v>
      </c>
    </row>
    <row r="53877" spans="1:6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  <c r="F53877">
        <v>877</v>
      </c>
    </row>
    <row r="53878" spans="1:6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  <c r="F53878">
        <v>877</v>
      </c>
    </row>
    <row r="53879" spans="1:6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  <c r="F53879">
        <v>877</v>
      </c>
    </row>
    <row r="53880" spans="1:6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  <c r="F53880">
        <v>877</v>
      </c>
    </row>
    <row r="53881" spans="1:6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  <c r="F53881">
        <v>877</v>
      </c>
    </row>
    <row r="53882" spans="1:6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  <c r="F53882">
        <v>877</v>
      </c>
    </row>
    <row r="53883" spans="1:6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  <c r="F53883">
        <v>877</v>
      </c>
    </row>
    <row r="53884" spans="1:6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  <c r="F53884">
        <v>776</v>
      </c>
    </row>
    <row r="53885" spans="1:6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  <c r="F53885">
        <v>776</v>
      </c>
    </row>
    <row r="53886" spans="1:6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  <c r="F53886">
        <v>776</v>
      </c>
    </row>
    <row r="53887" spans="1:6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  <c r="F53887">
        <v>776</v>
      </c>
    </row>
    <row r="53888" spans="1:6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  <c r="F53888">
        <v>776</v>
      </c>
    </row>
    <row r="53889" spans="1:6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  <c r="F53889">
        <v>776</v>
      </c>
    </row>
    <row r="53890" spans="1:6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  <c r="F53890">
        <v>776</v>
      </c>
    </row>
    <row r="53891" spans="1:6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  <c r="F53891">
        <v>776</v>
      </c>
    </row>
    <row r="53892" spans="1:6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  <c r="F53892">
        <v>776</v>
      </c>
    </row>
    <row r="53893" spans="1:6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  <c r="F53893">
        <v>776</v>
      </c>
    </row>
    <row r="53894" spans="1:6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  <c r="F53894">
        <v>896</v>
      </c>
    </row>
    <row r="53895" spans="1:6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  <c r="F53895">
        <v>896</v>
      </c>
    </row>
    <row r="53896" spans="1:6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  <c r="F53896">
        <v>896</v>
      </c>
    </row>
    <row r="53897" spans="1:6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  <c r="F53897">
        <v>896</v>
      </c>
    </row>
    <row r="53898" spans="1:6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  <c r="F53898">
        <v>896</v>
      </c>
    </row>
    <row r="53899" spans="1:6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  <c r="F53899">
        <v>896</v>
      </c>
    </row>
    <row r="53900" spans="1:6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  <c r="F53900">
        <v>896</v>
      </c>
    </row>
    <row r="53901" spans="1:6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  <c r="F53901">
        <v>896</v>
      </c>
    </row>
    <row r="53902" spans="1:6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  <c r="F53902">
        <v>446</v>
      </c>
    </row>
    <row r="53903" spans="1:6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  <c r="F53903">
        <v>446</v>
      </c>
    </row>
    <row r="53904" spans="1:6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  <c r="F53904">
        <v>446</v>
      </c>
    </row>
    <row r="53905" spans="1:6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  <c r="F53905">
        <v>446</v>
      </c>
    </row>
    <row r="53906" spans="1:6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  <c r="F53906">
        <v>446</v>
      </c>
    </row>
    <row r="53907" spans="1:6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  <c r="F53907">
        <v>446</v>
      </c>
    </row>
    <row r="53908" spans="1:6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  <c r="F53908">
        <v>446</v>
      </c>
    </row>
    <row r="53909" spans="1:6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  <c r="F53909">
        <v>446</v>
      </c>
    </row>
    <row r="53910" spans="1:6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  <c r="F53910">
        <v>446</v>
      </c>
    </row>
    <row r="53911" spans="1:6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  <c r="F53911">
        <v>446</v>
      </c>
    </row>
    <row r="53912" spans="1:6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  <c r="F53912">
        <v>420</v>
      </c>
    </row>
    <row r="53913" spans="1:6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  <c r="F53913">
        <v>420</v>
      </c>
    </row>
    <row r="53914" spans="1:6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  <c r="F53914">
        <v>420</v>
      </c>
    </row>
    <row r="53915" spans="1:6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  <c r="F53915">
        <v>420</v>
      </c>
    </row>
    <row r="53916" spans="1:6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  <c r="F53916">
        <v>420</v>
      </c>
    </row>
    <row r="53917" spans="1:6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  <c r="F53917">
        <v>420</v>
      </c>
    </row>
    <row r="53918" spans="1:6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  <c r="F53918">
        <v>420</v>
      </c>
    </row>
    <row r="53919" spans="1:6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  <c r="F53919">
        <v>420</v>
      </c>
    </row>
    <row r="53920" spans="1:6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  <c r="F53920">
        <v>420</v>
      </c>
    </row>
    <row r="53921" spans="1:6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  <c r="F53921">
        <v>420</v>
      </c>
    </row>
    <row r="53922" spans="1:6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  <c r="F53922">
        <v>438</v>
      </c>
    </row>
    <row r="53923" spans="1:6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  <c r="F53923">
        <v>438</v>
      </c>
    </row>
    <row r="53924" spans="1:6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  <c r="F53924">
        <v>438</v>
      </c>
    </row>
    <row r="53925" spans="1:6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  <c r="F53925">
        <v>438</v>
      </c>
    </row>
    <row r="53926" spans="1:6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  <c r="F53926">
        <v>438</v>
      </c>
    </row>
    <row r="53927" spans="1:6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  <c r="F53927">
        <v>438</v>
      </c>
    </row>
    <row r="53928" spans="1:6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  <c r="F53928">
        <v>438</v>
      </c>
    </row>
    <row r="53929" spans="1:6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  <c r="F53929">
        <v>438</v>
      </c>
    </row>
    <row r="53930" spans="1:6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  <c r="F53930">
        <v>1519</v>
      </c>
    </row>
    <row r="53931" spans="1:6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  <c r="F53931">
        <v>1519</v>
      </c>
    </row>
    <row r="53932" spans="1:6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  <c r="F53932">
        <v>1519</v>
      </c>
    </row>
    <row r="53933" spans="1:6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  <c r="F53933">
        <v>1519</v>
      </c>
    </row>
    <row r="53934" spans="1:6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  <c r="F53934">
        <v>1519</v>
      </c>
    </row>
    <row r="53935" spans="1:6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  <c r="F53935">
        <v>1519</v>
      </c>
    </row>
    <row r="53936" spans="1:6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  <c r="F53936">
        <v>1519</v>
      </c>
    </row>
    <row r="53937" spans="1:6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  <c r="F53937">
        <v>1519</v>
      </c>
    </row>
    <row r="53938" spans="1:6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  <c r="F53938">
        <v>1519</v>
      </c>
    </row>
    <row r="53939" spans="1:6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  <c r="F53939">
        <v>1519</v>
      </c>
    </row>
    <row r="53940" spans="1:6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  <c r="F53940">
        <v>1544</v>
      </c>
    </row>
    <row r="53941" spans="1:6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  <c r="F53941">
        <v>1544</v>
      </c>
    </row>
    <row r="53942" spans="1:6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  <c r="F53942">
        <v>1544</v>
      </c>
    </row>
    <row r="53943" spans="1:6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  <c r="F53943">
        <v>1544</v>
      </c>
    </row>
    <row r="53944" spans="1:6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  <c r="F53944">
        <v>1544</v>
      </c>
    </row>
    <row r="53945" spans="1:6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  <c r="F53945">
        <v>1544</v>
      </c>
    </row>
    <row r="53946" spans="1:6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  <c r="F53946">
        <v>1544</v>
      </c>
    </row>
    <row r="53947" spans="1:6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  <c r="F53947">
        <v>1544</v>
      </c>
    </row>
    <row r="53948" spans="1:6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  <c r="F53948">
        <v>1544</v>
      </c>
    </row>
    <row r="53949" spans="1:6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  <c r="F53949">
        <v>1544</v>
      </c>
    </row>
    <row r="53950" spans="1:6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  <c r="F53950">
        <v>1627</v>
      </c>
    </row>
    <row r="53951" spans="1:6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  <c r="F53951">
        <v>1627</v>
      </c>
    </row>
    <row r="53952" spans="1:6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  <c r="F53952">
        <v>1627</v>
      </c>
    </row>
    <row r="53953" spans="1:6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  <c r="F53953">
        <v>1627</v>
      </c>
    </row>
    <row r="53954" spans="1:6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  <c r="F53954">
        <v>1627</v>
      </c>
    </row>
    <row r="53955" spans="1:6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  <c r="F53955">
        <v>1627</v>
      </c>
    </row>
    <row r="53956" spans="1:6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  <c r="F53956">
        <v>1627</v>
      </c>
    </row>
    <row r="53957" spans="1:6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  <c r="F53957">
        <v>1627</v>
      </c>
    </row>
    <row r="53958" spans="1:6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  <c r="F53958">
        <v>849</v>
      </c>
    </row>
    <row r="53959" spans="1:6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  <c r="F53959">
        <v>849</v>
      </c>
    </row>
    <row r="53960" spans="1:6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  <c r="F53960">
        <v>849</v>
      </c>
    </row>
    <row r="53961" spans="1:6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  <c r="F53961">
        <v>849</v>
      </c>
    </row>
    <row r="53962" spans="1:6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  <c r="F53962">
        <v>849</v>
      </c>
    </row>
    <row r="53963" spans="1:6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  <c r="F53963">
        <v>849</v>
      </c>
    </row>
    <row r="53964" spans="1:6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  <c r="F53964">
        <v>849</v>
      </c>
    </row>
    <row r="53965" spans="1:6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  <c r="F53965">
        <v>849</v>
      </c>
    </row>
    <row r="53966" spans="1:6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  <c r="F53966">
        <v>849</v>
      </c>
    </row>
    <row r="53967" spans="1:6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  <c r="F53967">
        <v>849</v>
      </c>
    </row>
    <row r="53968" spans="1:6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  <c r="F53968">
        <v>880</v>
      </c>
    </row>
    <row r="53969" spans="1:6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  <c r="F53969">
        <v>880</v>
      </c>
    </row>
    <row r="53970" spans="1:6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  <c r="F53970">
        <v>880</v>
      </c>
    </row>
    <row r="53971" spans="1:6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  <c r="F53971">
        <v>880</v>
      </c>
    </row>
    <row r="53972" spans="1:6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  <c r="F53972">
        <v>880</v>
      </c>
    </row>
    <row r="53973" spans="1:6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  <c r="F53973">
        <v>880</v>
      </c>
    </row>
    <row r="53974" spans="1:6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  <c r="F53974">
        <v>880</v>
      </c>
    </row>
    <row r="53975" spans="1:6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  <c r="F53975">
        <v>880</v>
      </c>
    </row>
    <row r="53976" spans="1:6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  <c r="F53976">
        <v>880</v>
      </c>
    </row>
    <row r="53977" spans="1:6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  <c r="F53977">
        <v>880</v>
      </c>
    </row>
    <row r="53978" spans="1:6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  <c r="F53978">
        <v>906</v>
      </c>
    </row>
    <row r="53979" spans="1:6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  <c r="F53979">
        <v>906</v>
      </c>
    </row>
    <row r="53980" spans="1:6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  <c r="F53980">
        <v>906</v>
      </c>
    </row>
    <row r="53981" spans="1:6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  <c r="F53981">
        <v>906</v>
      </c>
    </row>
    <row r="53982" spans="1:6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  <c r="F53982">
        <v>906</v>
      </c>
    </row>
    <row r="53983" spans="1:6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  <c r="F53983">
        <v>906</v>
      </c>
    </row>
    <row r="53984" spans="1:6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  <c r="F53984">
        <v>906</v>
      </c>
    </row>
    <row r="53985" spans="1:6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  <c r="F53985">
        <v>906</v>
      </c>
    </row>
    <row r="53986" spans="1:6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  <c r="F53986">
        <v>405</v>
      </c>
    </row>
    <row r="53987" spans="1:6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  <c r="F53987">
        <v>405</v>
      </c>
    </row>
    <row r="53988" spans="1:6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  <c r="F53988">
        <v>405</v>
      </c>
    </row>
    <row r="53989" spans="1:6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  <c r="F53989">
        <v>405</v>
      </c>
    </row>
    <row r="53990" spans="1:6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  <c r="F53990">
        <v>405</v>
      </c>
    </row>
    <row r="53991" spans="1:6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  <c r="F53991">
        <v>405</v>
      </c>
    </row>
    <row r="53992" spans="1:6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  <c r="F53992">
        <v>405</v>
      </c>
    </row>
    <row r="53993" spans="1:6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  <c r="F53993">
        <v>405</v>
      </c>
    </row>
    <row r="53994" spans="1:6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  <c r="F53994">
        <v>405</v>
      </c>
    </row>
    <row r="53995" spans="1:6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  <c r="F53995">
        <v>405</v>
      </c>
    </row>
    <row r="53996" spans="1:6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  <c r="F53996">
        <v>472</v>
      </c>
    </row>
    <row r="53997" spans="1:6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  <c r="F53997">
        <v>472</v>
      </c>
    </row>
    <row r="53998" spans="1:6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  <c r="F53998">
        <v>472</v>
      </c>
    </row>
    <row r="53999" spans="1:6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  <c r="F53999">
        <v>472</v>
      </c>
    </row>
    <row r="54000" spans="1:6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  <c r="F54000">
        <v>472</v>
      </c>
    </row>
    <row r="54001" spans="1:6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  <c r="F54001">
        <v>472</v>
      </c>
    </row>
    <row r="54002" spans="1:6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  <c r="F54002">
        <v>472</v>
      </c>
    </row>
    <row r="54003" spans="1:6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  <c r="F54003">
        <v>472</v>
      </c>
    </row>
    <row r="54004" spans="1:6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  <c r="F54004">
        <v>472</v>
      </c>
    </row>
    <row r="54005" spans="1:6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  <c r="F54005">
        <v>472</v>
      </c>
    </row>
    <row r="54006" spans="1:6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6</v>
      </c>
      <c r="F54006">
        <v>492</v>
      </c>
    </row>
    <row r="54007" spans="1:6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6</v>
      </c>
      <c r="F54007">
        <v>492</v>
      </c>
    </row>
    <row r="54008" spans="1:6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6</v>
      </c>
      <c r="F54008">
        <v>492</v>
      </c>
    </row>
    <row r="54009" spans="1:6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6</v>
      </c>
      <c r="F54009">
        <v>492</v>
      </c>
    </row>
    <row r="54010" spans="1:6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6</v>
      </c>
      <c r="F54010">
        <v>492</v>
      </c>
    </row>
    <row r="54011" spans="1:6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6</v>
      </c>
      <c r="F54011">
        <v>492</v>
      </c>
    </row>
    <row r="54012" spans="1:6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6</v>
      </c>
      <c r="F54012">
        <v>492</v>
      </c>
    </row>
    <row r="54013" spans="1:6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6</v>
      </c>
      <c r="F54013">
        <v>492</v>
      </c>
    </row>
    <row r="54014" spans="1:6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  <c r="F54014">
        <v>1704</v>
      </c>
    </row>
    <row r="54015" spans="1:6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  <c r="F54015">
        <v>1704</v>
      </c>
    </row>
    <row r="54016" spans="1:6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  <c r="F54016">
        <v>1704</v>
      </c>
    </row>
    <row r="54017" spans="1:6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  <c r="F54017">
        <v>1704</v>
      </c>
    </row>
    <row r="54018" spans="1:6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  <c r="F54018">
        <v>1704</v>
      </c>
    </row>
    <row r="54019" spans="1:6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  <c r="F54019">
        <v>1704</v>
      </c>
    </row>
    <row r="54020" spans="1:6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  <c r="F54020">
        <v>1704</v>
      </c>
    </row>
    <row r="54021" spans="1:6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  <c r="F54021">
        <v>1704</v>
      </c>
    </row>
    <row r="54022" spans="1:6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  <c r="F54022">
        <v>1704</v>
      </c>
    </row>
    <row r="54023" spans="1:6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  <c r="F54023">
        <v>1704</v>
      </c>
    </row>
    <row r="54024" spans="1:6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  <c r="F54024">
        <v>1588</v>
      </c>
    </row>
    <row r="54025" spans="1:6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  <c r="F54025">
        <v>1588</v>
      </c>
    </row>
    <row r="54026" spans="1:6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  <c r="F54026">
        <v>1588</v>
      </c>
    </row>
    <row r="54027" spans="1:6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  <c r="F54027">
        <v>1588</v>
      </c>
    </row>
    <row r="54028" spans="1:6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  <c r="F54028">
        <v>1588</v>
      </c>
    </row>
    <row r="54029" spans="1:6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  <c r="F54029">
        <v>1588</v>
      </c>
    </row>
    <row r="54030" spans="1:6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  <c r="F54030">
        <v>1588</v>
      </c>
    </row>
    <row r="54031" spans="1:6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  <c r="F54031">
        <v>1588</v>
      </c>
    </row>
    <row r="54032" spans="1:6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  <c r="F54032">
        <v>1588</v>
      </c>
    </row>
    <row r="54033" spans="1:6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  <c r="F54033">
        <v>1588</v>
      </c>
    </row>
    <row r="54034" spans="1:6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  <c r="F54034">
        <v>1481</v>
      </c>
    </row>
    <row r="54035" spans="1:6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  <c r="F54035">
        <v>1481</v>
      </c>
    </row>
    <row r="54036" spans="1:6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  <c r="F54036">
        <v>1481</v>
      </c>
    </row>
    <row r="54037" spans="1:6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  <c r="F54037">
        <v>1481</v>
      </c>
    </row>
    <row r="54038" spans="1:6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  <c r="F54038">
        <v>1481</v>
      </c>
    </row>
    <row r="54039" spans="1:6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  <c r="F54039">
        <v>1481</v>
      </c>
    </row>
    <row r="54040" spans="1:6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  <c r="F54040">
        <v>1481</v>
      </c>
    </row>
    <row r="54041" spans="1:6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  <c r="F54041">
        <v>1481</v>
      </c>
    </row>
    <row r="54042" spans="1:6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  <c r="F54042">
        <v>1024</v>
      </c>
    </row>
    <row r="54043" spans="1:6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  <c r="F54043">
        <v>1024</v>
      </c>
    </row>
    <row r="54044" spans="1:6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  <c r="F54044">
        <v>1024</v>
      </c>
    </row>
    <row r="54045" spans="1:6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  <c r="F54045">
        <v>1024</v>
      </c>
    </row>
    <row r="54046" spans="1:6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  <c r="F54046">
        <v>1024</v>
      </c>
    </row>
    <row r="54047" spans="1:6" x14ac:dyDescent="0.25">
      <c r="A54047" 